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"/>
    </mc:Choice>
  </mc:AlternateContent>
  <xr:revisionPtr revIDLastSave="0" documentId="13_ncr:1_{896A5445-A084-4926-879F-DC5CC5F8CBD2}" xr6:coauthVersionLast="47" xr6:coauthVersionMax="47" xr10:uidLastSave="{00000000-0000-0000-0000-000000000000}"/>
  <bookViews>
    <workbookView xWindow="-120" yWindow="-120" windowWidth="29040" windowHeight="15720" tabRatio="566" activeTab="1" xr2:uid="{F000C865-BB06-4E5C-B952-F4083D0C5196}"/>
  </bookViews>
  <sheets>
    <sheet name="Raw Data" sheetId="1" r:id="rId1"/>
    <sheet name="Clean Data" sheetId="3" r:id="rId2"/>
    <sheet name="Order level Analysis" sheetId="4" r:id="rId3"/>
    <sheet name="Completion Rate Analysis" sheetId="11" r:id="rId4"/>
    <sheet name="Customer Level Analysis" sheetId="12" r:id="rId5"/>
    <sheet name="Delivery Analysis" sheetId="13" r:id="rId6"/>
  </sheets>
  <externalReferences>
    <externalReference r:id="rId7"/>
  </externalReferences>
  <definedNames>
    <definedName name="_xlnm._FilterDatabase" localSheetId="1" hidden="1">'Clean Data'!$A$1:$AH$22824</definedName>
    <definedName name="_xlnm._FilterDatabase" localSheetId="0" hidden="1">'Raw Data'!$A$1:$N$22824</definedName>
    <definedName name="Slicer_Order_Drop_Geo">#N/A</definedName>
  </definedNames>
  <calcPr calcId="18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8c642633-8364-4832-88e7-db8d80be9af9" name="Excel Capstone SourceData" connection="Text Excel Capstone SourceData"/>
        </x15:modelTables>
      </x15:dataModel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AG2" i="3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G5014" i="3"/>
  <c r="AG5015" i="3"/>
  <c r="AG5016" i="3"/>
  <c r="AG5017" i="3"/>
  <c r="AG5018" i="3"/>
  <c r="AG5019" i="3"/>
  <c r="AG5020" i="3"/>
  <c r="AG5021" i="3"/>
  <c r="AG5022" i="3"/>
  <c r="AG5023" i="3"/>
  <c r="AG5024" i="3"/>
  <c r="AG5025" i="3"/>
  <c r="AG5026" i="3"/>
  <c r="AG5027" i="3"/>
  <c r="AG5028" i="3"/>
  <c r="AG5029" i="3"/>
  <c r="AG5030" i="3"/>
  <c r="AG5031" i="3"/>
  <c r="AG5032" i="3"/>
  <c r="AG5033" i="3"/>
  <c r="AG5034" i="3"/>
  <c r="AG5035" i="3"/>
  <c r="AG5036" i="3"/>
  <c r="AG5037" i="3"/>
  <c r="AG5038" i="3"/>
  <c r="AG5039" i="3"/>
  <c r="AG5040" i="3"/>
  <c r="AG5041" i="3"/>
  <c r="AG5042" i="3"/>
  <c r="AG5043" i="3"/>
  <c r="AG5044" i="3"/>
  <c r="AG5045" i="3"/>
  <c r="AG5046" i="3"/>
  <c r="AG5047" i="3"/>
  <c r="AG5048" i="3"/>
  <c r="AG5049" i="3"/>
  <c r="AG5050" i="3"/>
  <c r="AG5051" i="3"/>
  <c r="AG5052" i="3"/>
  <c r="AG5053" i="3"/>
  <c r="AG5054" i="3"/>
  <c r="AG5055" i="3"/>
  <c r="AG5056" i="3"/>
  <c r="AG5057" i="3"/>
  <c r="AG5058" i="3"/>
  <c r="AG5059" i="3"/>
  <c r="AG5060" i="3"/>
  <c r="AG5061" i="3"/>
  <c r="AG5062" i="3"/>
  <c r="AG5063" i="3"/>
  <c r="AG5064" i="3"/>
  <c r="AG5065" i="3"/>
  <c r="AG5066" i="3"/>
  <c r="AG5067" i="3"/>
  <c r="AG5068" i="3"/>
  <c r="AG5069" i="3"/>
  <c r="AG5070" i="3"/>
  <c r="AG5071" i="3"/>
  <c r="AG5072" i="3"/>
  <c r="AG5073" i="3"/>
  <c r="AG5074" i="3"/>
  <c r="AG5075" i="3"/>
  <c r="AG5076" i="3"/>
  <c r="AG5077" i="3"/>
  <c r="AG5078" i="3"/>
  <c r="AG5079" i="3"/>
  <c r="AG5080" i="3"/>
  <c r="AG5081" i="3"/>
  <c r="AG5082" i="3"/>
  <c r="AG5083" i="3"/>
  <c r="AG5084" i="3"/>
  <c r="AG5085" i="3"/>
  <c r="AG5086" i="3"/>
  <c r="AG5087" i="3"/>
  <c r="AG5088" i="3"/>
  <c r="AG5089" i="3"/>
  <c r="AG5090" i="3"/>
  <c r="AG5091" i="3"/>
  <c r="AG5092" i="3"/>
  <c r="AG5093" i="3"/>
  <c r="AG5094" i="3"/>
  <c r="AG5095" i="3"/>
  <c r="AG5096" i="3"/>
  <c r="AG5097" i="3"/>
  <c r="AG5098" i="3"/>
  <c r="AG5099" i="3"/>
  <c r="AG5100" i="3"/>
  <c r="AG5101" i="3"/>
  <c r="AG5102" i="3"/>
  <c r="AG5103" i="3"/>
  <c r="AG5104" i="3"/>
  <c r="AG5105" i="3"/>
  <c r="AG5106" i="3"/>
  <c r="AG5107" i="3"/>
  <c r="AG5108" i="3"/>
  <c r="AG5109" i="3"/>
  <c r="AG5110" i="3"/>
  <c r="AG5111" i="3"/>
  <c r="AG5112" i="3"/>
  <c r="AG5113" i="3"/>
  <c r="AG5114" i="3"/>
  <c r="AG5115" i="3"/>
  <c r="AG5116" i="3"/>
  <c r="AG5117" i="3"/>
  <c r="AG5118" i="3"/>
  <c r="AG5119" i="3"/>
  <c r="AG5120" i="3"/>
  <c r="AG5121" i="3"/>
  <c r="AG5122" i="3"/>
  <c r="AG5123" i="3"/>
  <c r="AG5124" i="3"/>
  <c r="AG5125" i="3"/>
  <c r="AG5126" i="3"/>
  <c r="AG5127" i="3"/>
  <c r="AG5128" i="3"/>
  <c r="AG5129" i="3"/>
  <c r="AG5130" i="3"/>
  <c r="AG5131" i="3"/>
  <c r="AG5132" i="3"/>
  <c r="AG5133" i="3"/>
  <c r="AG5134" i="3"/>
  <c r="AG5135" i="3"/>
  <c r="AG5136" i="3"/>
  <c r="AG5137" i="3"/>
  <c r="AG5138" i="3"/>
  <c r="AG5139" i="3"/>
  <c r="AG5140" i="3"/>
  <c r="AG5141" i="3"/>
  <c r="AG5142" i="3"/>
  <c r="AG5143" i="3"/>
  <c r="AG5144" i="3"/>
  <c r="AG5145" i="3"/>
  <c r="AG5146" i="3"/>
  <c r="AG5147" i="3"/>
  <c r="AG5148" i="3"/>
  <c r="AG5149" i="3"/>
  <c r="AG5150" i="3"/>
  <c r="AG5151" i="3"/>
  <c r="AG5152" i="3"/>
  <c r="AG5153" i="3"/>
  <c r="AG5154" i="3"/>
  <c r="AG5155" i="3"/>
  <c r="AG5156" i="3"/>
  <c r="AG5157" i="3"/>
  <c r="AG5158" i="3"/>
  <c r="AG5159" i="3"/>
  <c r="AG5160" i="3"/>
  <c r="AG5161" i="3"/>
  <c r="AG5162" i="3"/>
  <c r="AG5163" i="3"/>
  <c r="AG5164" i="3"/>
  <c r="AG5165" i="3"/>
  <c r="AG5166" i="3"/>
  <c r="AG5167" i="3"/>
  <c r="AG5168" i="3"/>
  <c r="AG5169" i="3"/>
  <c r="AG5170" i="3"/>
  <c r="AG5171" i="3"/>
  <c r="AG5172" i="3"/>
  <c r="AG5173" i="3"/>
  <c r="AG5174" i="3"/>
  <c r="AG5175" i="3"/>
  <c r="AG5176" i="3"/>
  <c r="AG5177" i="3"/>
  <c r="AG5178" i="3"/>
  <c r="AG5179" i="3"/>
  <c r="AG5180" i="3"/>
  <c r="AG5181" i="3"/>
  <c r="AG5182" i="3"/>
  <c r="AG5183" i="3"/>
  <c r="AG5184" i="3"/>
  <c r="AG5185" i="3"/>
  <c r="AG5186" i="3"/>
  <c r="AG5187" i="3"/>
  <c r="AG5188" i="3"/>
  <c r="AG5189" i="3"/>
  <c r="AG5190" i="3"/>
  <c r="AG5191" i="3"/>
  <c r="AG5192" i="3"/>
  <c r="AG5193" i="3"/>
  <c r="AG5194" i="3"/>
  <c r="AG5195" i="3"/>
  <c r="AG5196" i="3"/>
  <c r="AG5197" i="3"/>
  <c r="AG5198" i="3"/>
  <c r="AG5199" i="3"/>
  <c r="AG5200" i="3"/>
  <c r="AG5201" i="3"/>
  <c r="AG5202" i="3"/>
  <c r="AG5203" i="3"/>
  <c r="AG5204" i="3"/>
  <c r="AG5205" i="3"/>
  <c r="AG5206" i="3"/>
  <c r="AG5207" i="3"/>
  <c r="AG5208" i="3"/>
  <c r="AG5209" i="3"/>
  <c r="AG5210" i="3"/>
  <c r="AG5211" i="3"/>
  <c r="AG5212" i="3"/>
  <c r="AG5213" i="3"/>
  <c r="AG5214" i="3"/>
  <c r="AG5215" i="3"/>
  <c r="AG5216" i="3"/>
  <c r="AG5217" i="3"/>
  <c r="AG5218" i="3"/>
  <c r="AG5219" i="3"/>
  <c r="AG5220" i="3"/>
  <c r="AG5221" i="3"/>
  <c r="AG5222" i="3"/>
  <c r="AG5223" i="3"/>
  <c r="AG5224" i="3"/>
  <c r="AG5225" i="3"/>
  <c r="AG5226" i="3"/>
  <c r="AG5227" i="3"/>
  <c r="AG5228" i="3"/>
  <c r="AG5229" i="3"/>
  <c r="AG5230" i="3"/>
  <c r="AG5231" i="3"/>
  <c r="AG5232" i="3"/>
  <c r="AG5233" i="3"/>
  <c r="AG5234" i="3"/>
  <c r="AG5235" i="3"/>
  <c r="AG5236" i="3"/>
  <c r="AG5237" i="3"/>
  <c r="AG5238" i="3"/>
  <c r="AG5239" i="3"/>
  <c r="AG5240" i="3"/>
  <c r="AG5241" i="3"/>
  <c r="AG5242" i="3"/>
  <c r="AG5243" i="3"/>
  <c r="AG5244" i="3"/>
  <c r="AG5245" i="3"/>
  <c r="AG5246" i="3"/>
  <c r="AG5247" i="3"/>
  <c r="AG5248" i="3"/>
  <c r="AG5249" i="3"/>
  <c r="AG5250" i="3"/>
  <c r="AG5251" i="3"/>
  <c r="AG5252" i="3"/>
  <c r="AG5253" i="3"/>
  <c r="AG5254" i="3"/>
  <c r="AG5255" i="3"/>
  <c r="AG5256" i="3"/>
  <c r="AG5257" i="3"/>
  <c r="AG5258" i="3"/>
  <c r="AG5259" i="3"/>
  <c r="AG5260" i="3"/>
  <c r="AG5261" i="3"/>
  <c r="AG5262" i="3"/>
  <c r="AG5263" i="3"/>
  <c r="AG5264" i="3"/>
  <c r="AG5265" i="3"/>
  <c r="AG5266" i="3"/>
  <c r="AG5267" i="3"/>
  <c r="AG5268" i="3"/>
  <c r="AG5269" i="3"/>
  <c r="AG5270" i="3"/>
  <c r="AG5271" i="3"/>
  <c r="AG5272" i="3"/>
  <c r="AG5273" i="3"/>
  <c r="AG5274" i="3"/>
  <c r="AG5275" i="3"/>
  <c r="AG5276" i="3"/>
  <c r="AG5277" i="3"/>
  <c r="AG5278" i="3"/>
  <c r="AG5279" i="3"/>
  <c r="AG5280" i="3"/>
  <c r="AG5281" i="3"/>
  <c r="AG5282" i="3"/>
  <c r="AG5283" i="3"/>
  <c r="AG5284" i="3"/>
  <c r="AG5285" i="3"/>
  <c r="AG5286" i="3"/>
  <c r="AG5287" i="3"/>
  <c r="AG5288" i="3"/>
  <c r="AG5289" i="3"/>
  <c r="AG5290" i="3"/>
  <c r="AG5291" i="3"/>
  <c r="AG5292" i="3"/>
  <c r="AG5293" i="3"/>
  <c r="AG5294" i="3"/>
  <c r="AG5295" i="3"/>
  <c r="AG5296" i="3"/>
  <c r="AG5297" i="3"/>
  <c r="AG5298" i="3"/>
  <c r="AG5299" i="3"/>
  <c r="AG5300" i="3"/>
  <c r="AG5301" i="3"/>
  <c r="AG5302" i="3"/>
  <c r="AG5303" i="3"/>
  <c r="AG5304" i="3"/>
  <c r="AG5305" i="3"/>
  <c r="AG5306" i="3"/>
  <c r="AG5307" i="3"/>
  <c r="AG5308" i="3"/>
  <c r="AG5309" i="3"/>
  <c r="AG5310" i="3"/>
  <c r="AG5311" i="3"/>
  <c r="AG5312" i="3"/>
  <c r="AG5313" i="3"/>
  <c r="AG5314" i="3"/>
  <c r="AG5315" i="3"/>
  <c r="AG5316" i="3"/>
  <c r="AG5317" i="3"/>
  <c r="AG5318" i="3"/>
  <c r="AG5319" i="3"/>
  <c r="AG5320" i="3"/>
  <c r="AG5321" i="3"/>
  <c r="AG5322" i="3"/>
  <c r="AG5323" i="3"/>
  <c r="AG5324" i="3"/>
  <c r="AG5325" i="3"/>
  <c r="AG5326" i="3"/>
  <c r="AG5327" i="3"/>
  <c r="AG5328" i="3"/>
  <c r="AG5329" i="3"/>
  <c r="AG5330" i="3"/>
  <c r="AG5331" i="3"/>
  <c r="AG5332" i="3"/>
  <c r="AG5333" i="3"/>
  <c r="AG5334" i="3"/>
  <c r="AG5335" i="3"/>
  <c r="AG5336" i="3"/>
  <c r="AG5337" i="3"/>
  <c r="AG5338" i="3"/>
  <c r="AG5339" i="3"/>
  <c r="AG5340" i="3"/>
  <c r="AG5341" i="3"/>
  <c r="AG5342" i="3"/>
  <c r="AG5343" i="3"/>
  <c r="AG5344" i="3"/>
  <c r="AG5345" i="3"/>
  <c r="AG5346" i="3"/>
  <c r="AG5347" i="3"/>
  <c r="AG5348" i="3"/>
  <c r="AG5349" i="3"/>
  <c r="AG5350" i="3"/>
  <c r="AG5351" i="3"/>
  <c r="AG5352" i="3"/>
  <c r="AG5353" i="3"/>
  <c r="AG5354" i="3"/>
  <c r="AG5355" i="3"/>
  <c r="AG5356" i="3"/>
  <c r="AG5357" i="3"/>
  <c r="AG5358" i="3"/>
  <c r="AG5359" i="3"/>
  <c r="AG5360" i="3"/>
  <c r="AG5361" i="3"/>
  <c r="AG5362" i="3"/>
  <c r="AG5363" i="3"/>
  <c r="AG5364" i="3"/>
  <c r="AG5365" i="3"/>
  <c r="AG5366" i="3"/>
  <c r="AG5367" i="3"/>
  <c r="AG5368" i="3"/>
  <c r="AG5369" i="3"/>
  <c r="AG5370" i="3"/>
  <c r="AG5371" i="3"/>
  <c r="AG5372" i="3"/>
  <c r="AG5373" i="3"/>
  <c r="AG5374" i="3"/>
  <c r="AG5375" i="3"/>
  <c r="AG5376" i="3"/>
  <c r="AG5377" i="3"/>
  <c r="AG5378" i="3"/>
  <c r="AG5379" i="3"/>
  <c r="AG5380" i="3"/>
  <c r="AG5381" i="3"/>
  <c r="AG5382" i="3"/>
  <c r="AG5383" i="3"/>
  <c r="AG5384" i="3"/>
  <c r="AG5385" i="3"/>
  <c r="AG5386" i="3"/>
  <c r="AG5387" i="3"/>
  <c r="AG5388" i="3"/>
  <c r="AG5389" i="3"/>
  <c r="AG5390" i="3"/>
  <c r="AG5391" i="3"/>
  <c r="AG5392" i="3"/>
  <c r="AG5393" i="3"/>
  <c r="AG5394" i="3"/>
  <c r="AG5395" i="3"/>
  <c r="AG5396" i="3"/>
  <c r="AG5397" i="3"/>
  <c r="AG5398" i="3"/>
  <c r="AG5399" i="3"/>
  <c r="AG5400" i="3"/>
  <c r="AG5401" i="3"/>
  <c r="AG5402" i="3"/>
  <c r="AG5403" i="3"/>
  <c r="AG5404" i="3"/>
  <c r="AG5405" i="3"/>
  <c r="AG5406" i="3"/>
  <c r="AG5407" i="3"/>
  <c r="AG5408" i="3"/>
  <c r="AG5409" i="3"/>
  <c r="AG5410" i="3"/>
  <c r="AG5411" i="3"/>
  <c r="AG5412" i="3"/>
  <c r="AG5413" i="3"/>
  <c r="AG5414" i="3"/>
  <c r="AG5415" i="3"/>
  <c r="AG5416" i="3"/>
  <c r="AG5417" i="3"/>
  <c r="AG5418" i="3"/>
  <c r="AG5419" i="3"/>
  <c r="AG5420" i="3"/>
  <c r="AG5421" i="3"/>
  <c r="AG5422" i="3"/>
  <c r="AG5423" i="3"/>
  <c r="AG5424" i="3"/>
  <c r="AG5425" i="3"/>
  <c r="AG5426" i="3"/>
  <c r="AG5427" i="3"/>
  <c r="AG5428" i="3"/>
  <c r="AG5429" i="3"/>
  <c r="AG5430" i="3"/>
  <c r="AG5431" i="3"/>
  <c r="AG5432" i="3"/>
  <c r="AG5433" i="3"/>
  <c r="AG5434" i="3"/>
  <c r="AG5435" i="3"/>
  <c r="AG5436" i="3"/>
  <c r="AG5437" i="3"/>
  <c r="AG5438" i="3"/>
  <c r="AG5439" i="3"/>
  <c r="AG5440" i="3"/>
  <c r="AG5441" i="3"/>
  <c r="AG5442" i="3"/>
  <c r="AG5443" i="3"/>
  <c r="AG5444" i="3"/>
  <c r="AG5445" i="3"/>
  <c r="AG5446" i="3"/>
  <c r="AG5447" i="3"/>
  <c r="AG5448" i="3"/>
  <c r="AG5449" i="3"/>
  <c r="AG5450" i="3"/>
  <c r="AG5451" i="3"/>
  <c r="AG5452" i="3"/>
  <c r="AG5453" i="3"/>
  <c r="AG5454" i="3"/>
  <c r="AG5455" i="3"/>
  <c r="AG5456" i="3"/>
  <c r="AG5457" i="3"/>
  <c r="AG5458" i="3"/>
  <c r="AG5459" i="3"/>
  <c r="AG5460" i="3"/>
  <c r="AG5461" i="3"/>
  <c r="AG5462" i="3"/>
  <c r="AG5463" i="3"/>
  <c r="AG5464" i="3"/>
  <c r="AG5465" i="3"/>
  <c r="AG5466" i="3"/>
  <c r="AG5467" i="3"/>
  <c r="AG5468" i="3"/>
  <c r="AG5469" i="3"/>
  <c r="AG5470" i="3"/>
  <c r="AG5471" i="3"/>
  <c r="AG5472" i="3"/>
  <c r="AG5473" i="3"/>
  <c r="AG5474" i="3"/>
  <c r="AG5475" i="3"/>
  <c r="AG5476" i="3"/>
  <c r="AG5477" i="3"/>
  <c r="AG5478" i="3"/>
  <c r="AG5479" i="3"/>
  <c r="AG5480" i="3"/>
  <c r="AG5481" i="3"/>
  <c r="AG5482" i="3"/>
  <c r="AG5483" i="3"/>
  <c r="AG5484" i="3"/>
  <c r="AG5485" i="3"/>
  <c r="AG5486" i="3"/>
  <c r="AG5487" i="3"/>
  <c r="AG5488" i="3"/>
  <c r="AG5489" i="3"/>
  <c r="AG5490" i="3"/>
  <c r="AG5491" i="3"/>
  <c r="AG5492" i="3"/>
  <c r="AG5493" i="3"/>
  <c r="AG5494" i="3"/>
  <c r="AG5495" i="3"/>
  <c r="AG5496" i="3"/>
  <c r="AG5497" i="3"/>
  <c r="AG5498" i="3"/>
  <c r="AG5499" i="3"/>
  <c r="AG5500" i="3"/>
  <c r="AG5501" i="3"/>
  <c r="AG5502" i="3"/>
  <c r="AG5503" i="3"/>
  <c r="AG5504" i="3"/>
  <c r="AG5505" i="3"/>
  <c r="AG5506" i="3"/>
  <c r="AG5507" i="3"/>
  <c r="AG5508" i="3"/>
  <c r="AG5509" i="3"/>
  <c r="AG5510" i="3"/>
  <c r="AG5511" i="3"/>
  <c r="AG5512" i="3"/>
  <c r="AG5513" i="3"/>
  <c r="AG5514" i="3"/>
  <c r="AG5515" i="3"/>
  <c r="AG5516" i="3"/>
  <c r="AG5517" i="3"/>
  <c r="AG5518" i="3"/>
  <c r="AG5519" i="3"/>
  <c r="AG5520" i="3"/>
  <c r="AG5521" i="3"/>
  <c r="AG5522" i="3"/>
  <c r="AG5523" i="3"/>
  <c r="AG5524" i="3"/>
  <c r="AG5525" i="3"/>
  <c r="AG5526" i="3"/>
  <c r="AG5527" i="3"/>
  <c r="AG5528" i="3"/>
  <c r="AG5529" i="3"/>
  <c r="AG5530" i="3"/>
  <c r="AG5531" i="3"/>
  <c r="AG5532" i="3"/>
  <c r="AG5533" i="3"/>
  <c r="AG5534" i="3"/>
  <c r="AG5535" i="3"/>
  <c r="AG5536" i="3"/>
  <c r="AG5537" i="3"/>
  <c r="AG5538" i="3"/>
  <c r="AG5539" i="3"/>
  <c r="AG5540" i="3"/>
  <c r="AG5541" i="3"/>
  <c r="AG5542" i="3"/>
  <c r="AG5543" i="3"/>
  <c r="AG5544" i="3"/>
  <c r="AG5545" i="3"/>
  <c r="AG5546" i="3"/>
  <c r="AG5547" i="3"/>
  <c r="AG5548" i="3"/>
  <c r="AG5549" i="3"/>
  <c r="AG5550" i="3"/>
  <c r="AG5551" i="3"/>
  <c r="AG5552" i="3"/>
  <c r="AG5553" i="3"/>
  <c r="AG5554" i="3"/>
  <c r="AG5555" i="3"/>
  <c r="AG5556" i="3"/>
  <c r="AG5557" i="3"/>
  <c r="AG5558" i="3"/>
  <c r="AG5559" i="3"/>
  <c r="AG5560" i="3"/>
  <c r="AG5561" i="3"/>
  <c r="AG5562" i="3"/>
  <c r="AG5563" i="3"/>
  <c r="AG5564" i="3"/>
  <c r="AG5565" i="3"/>
  <c r="AG5566" i="3"/>
  <c r="AG5567" i="3"/>
  <c r="AG5568" i="3"/>
  <c r="AG5569" i="3"/>
  <c r="AG5570" i="3"/>
  <c r="AG5571" i="3"/>
  <c r="AG5572" i="3"/>
  <c r="AG5573" i="3"/>
  <c r="AG5574" i="3"/>
  <c r="AG5575" i="3"/>
  <c r="AG5576" i="3"/>
  <c r="AG5577" i="3"/>
  <c r="AG5578" i="3"/>
  <c r="AG5579" i="3"/>
  <c r="AG5580" i="3"/>
  <c r="AG5581" i="3"/>
  <c r="AG5582" i="3"/>
  <c r="AG5583" i="3"/>
  <c r="AG5584" i="3"/>
  <c r="AG5585" i="3"/>
  <c r="AG5586" i="3"/>
  <c r="AG5587" i="3"/>
  <c r="AG5588" i="3"/>
  <c r="AG5589" i="3"/>
  <c r="AG5590" i="3"/>
  <c r="AG5591" i="3"/>
  <c r="AG5592" i="3"/>
  <c r="AG5593" i="3"/>
  <c r="AG5594" i="3"/>
  <c r="AG5595" i="3"/>
  <c r="AG5596" i="3"/>
  <c r="AG5597" i="3"/>
  <c r="AG5598" i="3"/>
  <c r="AG5599" i="3"/>
  <c r="AG5600" i="3"/>
  <c r="AG5601" i="3"/>
  <c r="AG5602" i="3"/>
  <c r="AG5603" i="3"/>
  <c r="AG5604" i="3"/>
  <c r="AG5605" i="3"/>
  <c r="AG5606" i="3"/>
  <c r="AG5607" i="3"/>
  <c r="AG5608" i="3"/>
  <c r="AG5609" i="3"/>
  <c r="AG5610" i="3"/>
  <c r="AG5611" i="3"/>
  <c r="AG5612" i="3"/>
  <c r="AG5613" i="3"/>
  <c r="AG5614" i="3"/>
  <c r="AG5615" i="3"/>
  <c r="AG5616" i="3"/>
  <c r="AG5617" i="3"/>
  <c r="AG5618" i="3"/>
  <c r="AG5619" i="3"/>
  <c r="AG5620" i="3"/>
  <c r="AG5621" i="3"/>
  <c r="AG5622" i="3"/>
  <c r="AG5623" i="3"/>
  <c r="AG5624" i="3"/>
  <c r="AG5625" i="3"/>
  <c r="AG5626" i="3"/>
  <c r="AG5627" i="3"/>
  <c r="AG5628" i="3"/>
  <c r="AG5629" i="3"/>
  <c r="AG5630" i="3"/>
  <c r="AG5631" i="3"/>
  <c r="AG5632" i="3"/>
  <c r="AG5633" i="3"/>
  <c r="AG5634" i="3"/>
  <c r="AG5635" i="3"/>
  <c r="AG5636" i="3"/>
  <c r="AG5637" i="3"/>
  <c r="AG5638" i="3"/>
  <c r="AG5639" i="3"/>
  <c r="AG5640" i="3"/>
  <c r="AG5641" i="3"/>
  <c r="AG5642" i="3"/>
  <c r="AG5643" i="3"/>
  <c r="AG5644" i="3"/>
  <c r="AG5645" i="3"/>
  <c r="AG5646" i="3"/>
  <c r="AG5647" i="3"/>
  <c r="AG5648" i="3"/>
  <c r="AG5649" i="3"/>
  <c r="AG5650" i="3"/>
  <c r="AG5651" i="3"/>
  <c r="AG5652" i="3"/>
  <c r="AG5653" i="3"/>
  <c r="AG5654" i="3"/>
  <c r="AG5655" i="3"/>
  <c r="AG5656" i="3"/>
  <c r="AG5657" i="3"/>
  <c r="AG5658" i="3"/>
  <c r="AG5659" i="3"/>
  <c r="AG5660" i="3"/>
  <c r="AG5661" i="3"/>
  <c r="AG5662" i="3"/>
  <c r="AG5663" i="3"/>
  <c r="AG5664" i="3"/>
  <c r="AG5665" i="3"/>
  <c r="AG5666" i="3"/>
  <c r="AG5667" i="3"/>
  <c r="AG5668" i="3"/>
  <c r="AG5669" i="3"/>
  <c r="AG5670" i="3"/>
  <c r="AG5671" i="3"/>
  <c r="AG5672" i="3"/>
  <c r="AG5673" i="3"/>
  <c r="AG5674" i="3"/>
  <c r="AG5675" i="3"/>
  <c r="AG5676" i="3"/>
  <c r="AG5677" i="3"/>
  <c r="AG5678" i="3"/>
  <c r="AG5679" i="3"/>
  <c r="AG5680" i="3"/>
  <c r="AG5681" i="3"/>
  <c r="AG5682" i="3"/>
  <c r="AG5683" i="3"/>
  <c r="AG5684" i="3"/>
  <c r="AG5685" i="3"/>
  <c r="AG5686" i="3"/>
  <c r="AG5687" i="3"/>
  <c r="AG5688" i="3"/>
  <c r="AG5689" i="3"/>
  <c r="AG5690" i="3"/>
  <c r="AG5691" i="3"/>
  <c r="AG5692" i="3"/>
  <c r="AG5693" i="3"/>
  <c r="AG5694" i="3"/>
  <c r="AG5695" i="3"/>
  <c r="AG5696" i="3"/>
  <c r="AG5697" i="3"/>
  <c r="AG5698" i="3"/>
  <c r="AG5699" i="3"/>
  <c r="AG5700" i="3"/>
  <c r="AG5701" i="3"/>
  <c r="AG5702" i="3"/>
  <c r="AG5703" i="3"/>
  <c r="AG5704" i="3"/>
  <c r="AG5705" i="3"/>
  <c r="AG5706" i="3"/>
  <c r="AG5707" i="3"/>
  <c r="AG5708" i="3"/>
  <c r="AG5709" i="3"/>
  <c r="AG5710" i="3"/>
  <c r="AG5711" i="3"/>
  <c r="AG5712" i="3"/>
  <c r="AG5713" i="3"/>
  <c r="AG5714" i="3"/>
  <c r="AG5715" i="3"/>
  <c r="AG5716" i="3"/>
  <c r="AG5717" i="3"/>
  <c r="AG5718" i="3"/>
  <c r="AG5719" i="3"/>
  <c r="AG5720" i="3"/>
  <c r="AG5721" i="3"/>
  <c r="AG5722" i="3"/>
  <c r="AG5723" i="3"/>
  <c r="AG5724" i="3"/>
  <c r="AG5725" i="3"/>
  <c r="AG5726" i="3"/>
  <c r="AG5727" i="3"/>
  <c r="AG5728" i="3"/>
  <c r="AG5729" i="3"/>
  <c r="AG5730" i="3"/>
  <c r="AG5731" i="3"/>
  <c r="AG5732" i="3"/>
  <c r="AG5733" i="3"/>
  <c r="AG5734" i="3"/>
  <c r="AG5735" i="3"/>
  <c r="AG5736" i="3"/>
  <c r="AG5737" i="3"/>
  <c r="AG5738" i="3"/>
  <c r="AG5739" i="3"/>
  <c r="AG5740" i="3"/>
  <c r="AG5741" i="3"/>
  <c r="AG5742" i="3"/>
  <c r="AG5743" i="3"/>
  <c r="AG5744" i="3"/>
  <c r="AG5745" i="3"/>
  <c r="AG5746" i="3"/>
  <c r="AG5747" i="3"/>
  <c r="AG5748" i="3"/>
  <c r="AG5749" i="3"/>
  <c r="AG5750" i="3"/>
  <c r="AG5751" i="3"/>
  <c r="AG5752" i="3"/>
  <c r="AG5753" i="3"/>
  <c r="AG5754" i="3"/>
  <c r="AG5755" i="3"/>
  <c r="AG5756" i="3"/>
  <c r="AG5757" i="3"/>
  <c r="AG5758" i="3"/>
  <c r="AG5759" i="3"/>
  <c r="AG5760" i="3"/>
  <c r="AG5761" i="3"/>
  <c r="AG5762" i="3"/>
  <c r="AG5763" i="3"/>
  <c r="AG5764" i="3"/>
  <c r="AG5765" i="3"/>
  <c r="AG5766" i="3"/>
  <c r="AG5767" i="3"/>
  <c r="AG5768" i="3"/>
  <c r="AG5769" i="3"/>
  <c r="AG5770" i="3"/>
  <c r="AG5771" i="3"/>
  <c r="AG5772" i="3"/>
  <c r="AG5773" i="3"/>
  <c r="AG5774" i="3"/>
  <c r="AG5775" i="3"/>
  <c r="AG5776" i="3"/>
  <c r="AG5777" i="3"/>
  <c r="AG5778" i="3"/>
  <c r="AG5779" i="3"/>
  <c r="AG5780" i="3"/>
  <c r="AG5781" i="3"/>
  <c r="AG5782" i="3"/>
  <c r="AG5783" i="3"/>
  <c r="AG5784" i="3"/>
  <c r="AG5785" i="3"/>
  <c r="AG5786" i="3"/>
  <c r="AG5787" i="3"/>
  <c r="AG5788" i="3"/>
  <c r="AG5789" i="3"/>
  <c r="AG5790" i="3"/>
  <c r="AG5791" i="3"/>
  <c r="AG5792" i="3"/>
  <c r="AG5793" i="3"/>
  <c r="AG5794" i="3"/>
  <c r="AG5795" i="3"/>
  <c r="AG5796" i="3"/>
  <c r="AG5797" i="3"/>
  <c r="AG5798" i="3"/>
  <c r="AG5799" i="3"/>
  <c r="AG5800" i="3"/>
  <c r="AG5801" i="3"/>
  <c r="AG5802" i="3"/>
  <c r="AG5803" i="3"/>
  <c r="AG5804" i="3"/>
  <c r="AG5805" i="3"/>
  <c r="AG5806" i="3"/>
  <c r="AG5807" i="3"/>
  <c r="AG5808" i="3"/>
  <c r="AG5809" i="3"/>
  <c r="AG5810" i="3"/>
  <c r="AG5811" i="3"/>
  <c r="AG5812" i="3"/>
  <c r="AG5813" i="3"/>
  <c r="AG5814" i="3"/>
  <c r="AG5815" i="3"/>
  <c r="AG5816" i="3"/>
  <c r="AG5817" i="3"/>
  <c r="AG5818" i="3"/>
  <c r="AG5819" i="3"/>
  <c r="AG5820" i="3"/>
  <c r="AG5821" i="3"/>
  <c r="AG5822" i="3"/>
  <c r="AG5823" i="3"/>
  <c r="AG5824" i="3"/>
  <c r="AG5825" i="3"/>
  <c r="AG5826" i="3"/>
  <c r="AG5827" i="3"/>
  <c r="AG5828" i="3"/>
  <c r="AG5829" i="3"/>
  <c r="AG5830" i="3"/>
  <c r="AG5831" i="3"/>
  <c r="AG5832" i="3"/>
  <c r="AG5833" i="3"/>
  <c r="AG5834" i="3"/>
  <c r="AG5835" i="3"/>
  <c r="AG5836" i="3"/>
  <c r="AG5837" i="3"/>
  <c r="AG5838" i="3"/>
  <c r="AG5839" i="3"/>
  <c r="AG5840" i="3"/>
  <c r="AG5841" i="3"/>
  <c r="AG5842" i="3"/>
  <c r="AG5843" i="3"/>
  <c r="AG5844" i="3"/>
  <c r="AG5845" i="3"/>
  <c r="AG5846" i="3"/>
  <c r="AG5847" i="3"/>
  <c r="AG5848" i="3"/>
  <c r="AG5849" i="3"/>
  <c r="AG5850" i="3"/>
  <c r="AG5851" i="3"/>
  <c r="AG5852" i="3"/>
  <c r="AG5853" i="3"/>
  <c r="AG5854" i="3"/>
  <c r="AG5855" i="3"/>
  <c r="AG5856" i="3"/>
  <c r="AG5857" i="3"/>
  <c r="AG5858" i="3"/>
  <c r="AG5859" i="3"/>
  <c r="AG5860" i="3"/>
  <c r="AG5861" i="3"/>
  <c r="AG5862" i="3"/>
  <c r="AG5863" i="3"/>
  <c r="AG5864" i="3"/>
  <c r="AG5865" i="3"/>
  <c r="AG5866" i="3"/>
  <c r="AG5867" i="3"/>
  <c r="AG5868" i="3"/>
  <c r="AG5869" i="3"/>
  <c r="AG5870" i="3"/>
  <c r="AG5871" i="3"/>
  <c r="AG5872" i="3"/>
  <c r="AG5873" i="3"/>
  <c r="AG5874" i="3"/>
  <c r="AG5875" i="3"/>
  <c r="AG5876" i="3"/>
  <c r="AG5877" i="3"/>
  <c r="AG5878" i="3"/>
  <c r="AG5879" i="3"/>
  <c r="AG5880" i="3"/>
  <c r="AG5881" i="3"/>
  <c r="AG5882" i="3"/>
  <c r="AG5883" i="3"/>
  <c r="AG5884" i="3"/>
  <c r="AG5885" i="3"/>
  <c r="AG5886" i="3"/>
  <c r="AG5887" i="3"/>
  <c r="AG5888" i="3"/>
  <c r="AG5889" i="3"/>
  <c r="AG5890" i="3"/>
  <c r="AG5891" i="3"/>
  <c r="AG5892" i="3"/>
  <c r="AG5893" i="3"/>
  <c r="AG5894" i="3"/>
  <c r="AG5895" i="3"/>
  <c r="AG5896" i="3"/>
  <c r="AG5897" i="3"/>
  <c r="AG5898" i="3"/>
  <c r="AG5899" i="3"/>
  <c r="AG5900" i="3"/>
  <c r="AG5901" i="3"/>
  <c r="AG5902" i="3"/>
  <c r="AG5903" i="3"/>
  <c r="AG5904" i="3"/>
  <c r="AG5905" i="3"/>
  <c r="AG5906" i="3"/>
  <c r="AG5907" i="3"/>
  <c r="AG5908" i="3"/>
  <c r="AG5909" i="3"/>
  <c r="AG5910" i="3"/>
  <c r="AG5911" i="3"/>
  <c r="AG5912" i="3"/>
  <c r="AG5913" i="3"/>
  <c r="AG5914" i="3"/>
  <c r="AG5915" i="3"/>
  <c r="AG5916" i="3"/>
  <c r="AG5917" i="3"/>
  <c r="AG5918" i="3"/>
  <c r="AG5919" i="3"/>
  <c r="AG5920" i="3"/>
  <c r="AG5921" i="3"/>
  <c r="AG5922" i="3"/>
  <c r="AG5923" i="3"/>
  <c r="AG5924" i="3"/>
  <c r="AG5925" i="3"/>
  <c r="AG5926" i="3"/>
  <c r="AG5927" i="3"/>
  <c r="AG5928" i="3"/>
  <c r="AG5929" i="3"/>
  <c r="AG5930" i="3"/>
  <c r="AG5931" i="3"/>
  <c r="AG5932" i="3"/>
  <c r="AG5933" i="3"/>
  <c r="AG5934" i="3"/>
  <c r="AG5935" i="3"/>
  <c r="AG5936" i="3"/>
  <c r="AG5937" i="3"/>
  <c r="AG5938" i="3"/>
  <c r="AG5939" i="3"/>
  <c r="AG5940" i="3"/>
  <c r="AG5941" i="3"/>
  <c r="AG5942" i="3"/>
  <c r="AG5943" i="3"/>
  <c r="AG5944" i="3"/>
  <c r="AG5945" i="3"/>
  <c r="AG5946" i="3"/>
  <c r="AG5947" i="3"/>
  <c r="AG5948" i="3"/>
  <c r="AG5949" i="3"/>
  <c r="AG5950" i="3"/>
  <c r="AG5951" i="3"/>
  <c r="AG5952" i="3"/>
  <c r="AG5953" i="3"/>
  <c r="AG5954" i="3"/>
  <c r="AG5955" i="3"/>
  <c r="AG5956" i="3"/>
  <c r="AG5957" i="3"/>
  <c r="AG5958" i="3"/>
  <c r="AG5959" i="3"/>
  <c r="AG5960" i="3"/>
  <c r="AG5961" i="3"/>
  <c r="AG5962" i="3"/>
  <c r="AG5963" i="3"/>
  <c r="AG5964" i="3"/>
  <c r="AG5965" i="3"/>
  <c r="AG5966" i="3"/>
  <c r="AG5967" i="3"/>
  <c r="AG5968" i="3"/>
  <c r="AG5969" i="3"/>
  <c r="AG5970" i="3"/>
  <c r="AG5971" i="3"/>
  <c r="AG5972" i="3"/>
  <c r="AG5973" i="3"/>
  <c r="AG5974" i="3"/>
  <c r="AG5975" i="3"/>
  <c r="AG5976" i="3"/>
  <c r="AG5977" i="3"/>
  <c r="AG5978" i="3"/>
  <c r="AG5979" i="3"/>
  <c r="AG5980" i="3"/>
  <c r="AG5981" i="3"/>
  <c r="AG5982" i="3"/>
  <c r="AG5983" i="3"/>
  <c r="AG5984" i="3"/>
  <c r="AG5985" i="3"/>
  <c r="AG5986" i="3"/>
  <c r="AG5987" i="3"/>
  <c r="AG5988" i="3"/>
  <c r="AG5989" i="3"/>
  <c r="AG5990" i="3"/>
  <c r="AG5991" i="3"/>
  <c r="AG5992" i="3"/>
  <c r="AG5993" i="3"/>
  <c r="AG5994" i="3"/>
  <c r="AG5995" i="3"/>
  <c r="AG5996" i="3"/>
  <c r="AG5997" i="3"/>
  <c r="AG5998" i="3"/>
  <c r="AG5999" i="3"/>
  <c r="AG6000" i="3"/>
  <c r="AG6001" i="3"/>
  <c r="AG6002" i="3"/>
  <c r="AG6003" i="3"/>
  <c r="AG6004" i="3"/>
  <c r="AG6005" i="3"/>
  <c r="AG6006" i="3"/>
  <c r="AG6007" i="3"/>
  <c r="AG6008" i="3"/>
  <c r="AG6009" i="3"/>
  <c r="AG6010" i="3"/>
  <c r="AG6011" i="3"/>
  <c r="AG6012" i="3"/>
  <c r="AG6013" i="3"/>
  <c r="AG6014" i="3"/>
  <c r="AG6015" i="3"/>
  <c r="AG6016" i="3"/>
  <c r="AG6017" i="3"/>
  <c r="AG6018" i="3"/>
  <c r="AG6019" i="3"/>
  <c r="AG6020" i="3"/>
  <c r="AG6021" i="3"/>
  <c r="AG6022" i="3"/>
  <c r="AG6023" i="3"/>
  <c r="AG6024" i="3"/>
  <c r="AG6025" i="3"/>
  <c r="AG6026" i="3"/>
  <c r="AG6027" i="3"/>
  <c r="AG6028" i="3"/>
  <c r="AG6029" i="3"/>
  <c r="AG6030" i="3"/>
  <c r="AG6031" i="3"/>
  <c r="AG6032" i="3"/>
  <c r="AG6033" i="3"/>
  <c r="AG6034" i="3"/>
  <c r="AG6035" i="3"/>
  <c r="AG6036" i="3"/>
  <c r="AG6037" i="3"/>
  <c r="AG6038" i="3"/>
  <c r="AG6039" i="3"/>
  <c r="AG6040" i="3"/>
  <c r="AG6041" i="3"/>
  <c r="AG6042" i="3"/>
  <c r="AG6043" i="3"/>
  <c r="AG6044" i="3"/>
  <c r="AG6045" i="3"/>
  <c r="AG6046" i="3"/>
  <c r="AG6047" i="3"/>
  <c r="AG6048" i="3"/>
  <c r="AG6049" i="3"/>
  <c r="AG6050" i="3"/>
  <c r="AG6051" i="3"/>
  <c r="AG6052" i="3"/>
  <c r="AG6053" i="3"/>
  <c r="AG6054" i="3"/>
  <c r="AG6055" i="3"/>
  <c r="AG6056" i="3"/>
  <c r="AG6057" i="3"/>
  <c r="AG6058" i="3"/>
  <c r="AG6059" i="3"/>
  <c r="AG6060" i="3"/>
  <c r="AG6061" i="3"/>
  <c r="AG6062" i="3"/>
  <c r="AG6063" i="3"/>
  <c r="AG6064" i="3"/>
  <c r="AG6065" i="3"/>
  <c r="AG6066" i="3"/>
  <c r="AG6067" i="3"/>
  <c r="AG6068" i="3"/>
  <c r="AG6069" i="3"/>
  <c r="AG6070" i="3"/>
  <c r="AG6071" i="3"/>
  <c r="AG6072" i="3"/>
  <c r="AG6073" i="3"/>
  <c r="AG6074" i="3"/>
  <c r="AG6075" i="3"/>
  <c r="AG6076" i="3"/>
  <c r="AG6077" i="3"/>
  <c r="AG6078" i="3"/>
  <c r="AG6079" i="3"/>
  <c r="AG6080" i="3"/>
  <c r="AG6081" i="3"/>
  <c r="AG6082" i="3"/>
  <c r="AG6083" i="3"/>
  <c r="AG6084" i="3"/>
  <c r="AG6085" i="3"/>
  <c r="AG6086" i="3"/>
  <c r="AG6087" i="3"/>
  <c r="AG6088" i="3"/>
  <c r="AG6089" i="3"/>
  <c r="AG6090" i="3"/>
  <c r="AG6091" i="3"/>
  <c r="AG6092" i="3"/>
  <c r="AG6093" i="3"/>
  <c r="AG6094" i="3"/>
  <c r="AG6095" i="3"/>
  <c r="AG6096" i="3"/>
  <c r="AG6097" i="3"/>
  <c r="AG6098" i="3"/>
  <c r="AG6099" i="3"/>
  <c r="AG6100" i="3"/>
  <c r="AG6101" i="3"/>
  <c r="AG6102" i="3"/>
  <c r="AG6103" i="3"/>
  <c r="AG6104" i="3"/>
  <c r="AG6105" i="3"/>
  <c r="AG6106" i="3"/>
  <c r="AG6107" i="3"/>
  <c r="AG6108" i="3"/>
  <c r="AG6109" i="3"/>
  <c r="AG6110" i="3"/>
  <c r="AG6111" i="3"/>
  <c r="AG6112" i="3"/>
  <c r="AG6113" i="3"/>
  <c r="AG6114" i="3"/>
  <c r="AG6115" i="3"/>
  <c r="AG6116" i="3"/>
  <c r="AG6117" i="3"/>
  <c r="AG6118" i="3"/>
  <c r="AG6119" i="3"/>
  <c r="AG6120" i="3"/>
  <c r="AG6121" i="3"/>
  <c r="AG6122" i="3"/>
  <c r="AG6123" i="3"/>
  <c r="AG6124" i="3"/>
  <c r="AG6125" i="3"/>
  <c r="AG6126" i="3"/>
  <c r="AG6127" i="3"/>
  <c r="AG6128" i="3"/>
  <c r="AG6129" i="3"/>
  <c r="AG6130" i="3"/>
  <c r="AG6131" i="3"/>
  <c r="AG6132" i="3"/>
  <c r="AG6133" i="3"/>
  <c r="AG6134" i="3"/>
  <c r="AG6135" i="3"/>
  <c r="AG6136" i="3"/>
  <c r="AG6137" i="3"/>
  <c r="AG6138" i="3"/>
  <c r="AG6139" i="3"/>
  <c r="AG6140" i="3"/>
  <c r="AG6141" i="3"/>
  <c r="AG6142" i="3"/>
  <c r="AG6143" i="3"/>
  <c r="AG6144" i="3"/>
  <c r="AG6145" i="3"/>
  <c r="AG6146" i="3"/>
  <c r="AG6147" i="3"/>
  <c r="AG6148" i="3"/>
  <c r="AG6149" i="3"/>
  <c r="AG6150" i="3"/>
  <c r="AG6151" i="3"/>
  <c r="AG6152" i="3"/>
  <c r="AG6153" i="3"/>
  <c r="AG6154" i="3"/>
  <c r="AG6155" i="3"/>
  <c r="AG6156" i="3"/>
  <c r="AG6157" i="3"/>
  <c r="AG6158" i="3"/>
  <c r="AG6159" i="3"/>
  <c r="AG6160" i="3"/>
  <c r="AG6161" i="3"/>
  <c r="AG6162" i="3"/>
  <c r="AG6163" i="3"/>
  <c r="AG6164" i="3"/>
  <c r="AG6165" i="3"/>
  <c r="AG6166" i="3"/>
  <c r="AG6167" i="3"/>
  <c r="AG6168" i="3"/>
  <c r="AG6169" i="3"/>
  <c r="AG6170" i="3"/>
  <c r="AG6171" i="3"/>
  <c r="AG6172" i="3"/>
  <c r="AG6173" i="3"/>
  <c r="AG6174" i="3"/>
  <c r="AG6175" i="3"/>
  <c r="AG6176" i="3"/>
  <c r="AG6177" i="3"/>
  <c r="AG6178" i="3"/>
  <c r="AG6179" i="3"/>
  <c r="AG6180" i="3"/>
  <c r="AG6181" i="3"/>
  <c r="AG6182" i="3"/>
  <c r="AG6183" i="3"/>
  <c r="AG6184" i="3"/>
  <c r="AG6185" i="3"/>
  <c r="AG6186" i="3"/>
  <c r="AG6187" i="3"/>
  <c r="AG6188" i="3"/>
  <c r="AG6189" i="3"/>
  <c r="AG6190" i="3"/>
  <c r="AG6191" i="3"/>
  <c r="AG6192" i="3"/>
  <c r="AG6193" i="3"/>
  <c r="AG6194" i="3"/>
  <c r="AG6195" i="3"/>
  <c r="AG6196" i="3"/>
  <c r="AG6197" i="3"/>
  <c r="AG6198" i="3"/>
  <c r="AG6199" i="3"/>
  <c r="AG6200" i="3"/>
  <c r="AG6201" i="3"/>
  <c r="AG6202" i="3"/>
  <c r="AG6203" i="3"/>
  <c r="AG6204" i="3"/>
  <c r="AG6205" i="3"/>
  <c r="AG6206" i="3"/>
  <c r="AG6207" i="3"/>
  <c r="AG6208" i="3"/>
  <c r="AG6209" i="3"/>
  <c r="AG6210" i="3"/>
  <c r="AG6211" i="3"/>
  <c r="AG6212" i="3"/>
  <c r="AG6213" i="3"/>
  <c r="AG6214" i="3"/>
  <c r="AG6215" i="3"/>
  <c r="AG6216" i="3"/>
  <c r="AG6217" i="3"/>
  <c r="AG6218" i="3"/>
  <c r="AG6219" i="3"/>
  <c r="AG6220" i="3"/>
  <c r="AG6221" i="3"/>
  <c r="AG6222" i="3"/>
  <c r="AG6223" i="3"/>
  <c r="AG6224" i="3"/>
  <c r="AG6225" i="3"/>
  <c r="AG6226" i="3"/>
  <c r="AG6227" i="3"/>
  <c r="AG6228" i="3"/>
  <c r="AG6229" i="3"/>
  <c r="AG6230" i="3"/>
  <c r="AG6231" i="3"/>
  <c r="AG6232" i="3"/>
  <c r="AG6233" i="3"/>
  <c r="AG6234" i="3"/>
  <c r="AG6235" i="3"/>
  <c r="AG6236" i="3"/>
  <c r="AG6237" i="3"/>
  <c r="AG6238" i="3"/>
  <c r="AG6239" i="3"/>
  <c r="AG6240" i="3"/>
  <c r="AG6241" i="3"/>
  <c r="AG6242" i="3"/>
  <c r="AG6243" i="3"/>
  <c r="AG6244" i="3"/>
  <c r="AG6245" i="3"/>
  <c r="AG6246" i="3"/>
  <c r="AG6247" i="3"/>
  <c r="AG6248" i="3"/>
  <c r="AG6249" i="3"/>
  <c r="AG6250" i="3"/>
  <c r="AG6251" i="3"/>
  <c r="AG6252" i="3"/>
  <c r="AG6253" i="3"/>
  <c r="AG6254" i="3"/>
  <c r="AG6255" i="3"/>
  <c r="AG6256" i="3"/>
  <c r="AG6257" i="3"/>
  <c r="AG6258" i="3"/>
  <c r="AG6259" i="3"/>
  <c r="AG6260" i="3"/>
  <c r="AG6261" i="3"/>
  <c r="AG6262" i="3"/>
  <c r="AG6263" i="3"/>
  <c r="AG6264" i="3"/>
  <c r="AG6265" i="3"/>
  <c r="AG6266" i="3"/>
  <c r="AG6267" i="3"/>
  <c r="AG6268" i="3"/>
  <c r="AG6269" i="3"/>
  <c r="AG6270" i="3"/>
  <c r="AG6271" i="3"/>
  <c r="AG6272" i="3"/>
  <c r="AG6273" i="3"/>
  <c r="AG6274" i="3"/>
  <c r="AG6275" i="3"/>
  <c r="AG6276" i="3"/>
  <c r="AG6277" i="3"/>
  <c r="AG6278" i="3"/>
  <c r="AG6279" i="3"/>
  <c r="AG6280" i="3"/>
  <c r="AG6281" i="3"/>
  <c r="AG6282" i="3"/>
  <c r="AG6283" i="3"/>
  <c r="AG6284" i="3"/>
  <c r="AG6285" i="3"/>
  <c r="AG6286" i="3"/>
  <c r="AG6287" i="3"/>
  <c r="AG6288" i="3"/>
  <c r="AG6289" i="3"/>
  <c r="AG6290" i="3"/>
  <c r="AG6291" i="3"/>
  <c r="AG6292" i="3"/>
  <c r="AG6293" i="3"/>
  <c r="AG6294" i="3"/>
  <c r="AG6295" i="3"/>
  <c r="AG6296" i="3"/>
  <c r="AG6297" i="3"/>
  <c r="AG6298" i="3"/>
  <c r="AG6299" i="3"/>
  <c r="AG6300" i="3"/>
  <c r="AG6301" i="3"/>
  <c r="AG6302" i="3"/>
  <c r="AG6303" i="3"/>
  <c r="AG6304" i="3"/>
  <c r="AG6305" i="3"/>
  <c r="AG6306" i="3"/>
  <c r="AG6307" i="3"/>
  <c r="AG6308" i="3"/>
  <c r="AG6309" i="3"/>
  <c r="AG6310" i="3"/>
  <c r="AG6311" i="3"/>
  <c r="AG6312" i="3"/>
  <c r="AG6313" i="3"/>
  <c r="AG6314" i="3"/>
  <c r="AG6315" i="3"/>
  <c r="AG6316" i="3"/>
  <c r="AG6317" i="3"/>
  <c r="AG6318" i="3"/>
  <c r="AG6319" i="3"/>
  <c r="AG6320" i="3"/>
  <c r="AG6321" i="3"/>
  <c r="AG6322" i="3"/>
  <c r="AG6323" i="3"/>
  <c r="AG6324" i="3"/>
  <c r="AG6325" i="3"/>
  <c r="AG6326" i="3"/>
  <c r="AG6327" i="3"/>
  <c r="AG6328" i="3"/>
  <c r="AG6329" i="3"/>
  <c r="AG6330" i="3"/>
  <c r="AG6331" i="3"/>
  <c r="AG6332" i="3"/>
  <c r="AG6333" i="3"/>
  <c r="AG6334" i="3"/>
  <c r="AG6335" i="3"/>
  <c r="AG6336" i="3"/>
  <c r="AG6337" i="3"/>
  <c r="AG6338" i="3"/>
  <c r="AG6339" i="3"/>
  <c r="AG6340" i="3"/>
  <c r="AG6341" i="3"/>
  <c r="AG6342" i="3"/>
  <c r="AG6343" i="3"/>
  <c r="AG6344" i="3"/>
  <c r="AG6345" i="3"/>
  <c r="AG6346" i="3"/>
  <c r="AG6347" i="3"/>
  <c r="AG6348" i="3"/>
  <c r="AG6349" i="3"/>
  <c r="AG6350" i="3"/>
  <c r="AG6351" i="3"/>
  <c r="AG6352" i="3"/>
  <c r="AG6353" i="3"/>
  <c r="AG6354" i="3"/>
  <c r="AG6355" i="3"/>
  <c r="AG6356" i="3"/>
  <c r="AG6357" i="3"/>
  <c r="AG6358" i="3"/>
  <c r="AG6359" i="3"/>
  <c r="AG6360" i="3"/>
  <c r="AG6361" i="3"/>
  <c r="AG6362" i="3"/>
  <c r="AG6363" i="3"/>
  <c r="AG6364" i="3"/>
  <c r="AG6365" i="3"/>
  <c r="AG6366" i="3"/>
  <c r="AG6367" i="3"/>
  <c r="AG6368" i="3"/>
  <c r="AG6369" i="3"/>
  <c r="AG6370" i="3"/>
  <c r="AG6371" i="3"/>
  <c r="AG6372" i="3"/>
  <c r="AG6373" i="3"/>
  <c r="AG6374" i="3"/>
  <c r="AG6375" i="3"/>
  <c r="AG6376" i="3"/>
  <c r="AG6377" i="3"/>
  <c r="AG6378" i="3"/>
  <c r="AG6379" i="3"/>
  <c r="AG6380" i="3"/>
  <c r="AG6381" i="3"/>
  <c r="AG6382" i="3"/>
  <c r="AG6383" i="3"/>
  <c r="AG6384" i="3"/>
  <c r="AG6385" i="3"/>
  <c r="AG6386" i="3"/>
  <c r="AG6387" i="3"/>
  <c r="AG6388" i="3"/>
  <c r="AG6389" i="3"/>
  <c r="AG6390" i="3"/>
  <c r="AG6391" i="3"/>
  <c r="AG6392" i="3"/>
  <c r="AG6393" i="3"/>
  <c r="AG6394" i="3"/>
  <c r="AG6395" i="3"/>
  <c r="AG6396" i="3"/>
  <c r="AG6397" i="3"/>
  <c r="AG6398" i="3"/>
  <c r="AG6399" i="3"/>
  <c r="AG6400" i="3"/>
  <c r="AG6401" i="3"/>
  <c r="AG6402" i="3"/>
  <c r="AG6403" i="3"/>
  <c r="AG6404" i="3"/>
  <c r="AG6405" i="3"/>
  <c r="AG6406" i="3"/>
  <c r="AG6407" i="3"/>
  <c r="AG6408" i="3"/>
  <c r="AG6409" i="3"/>
  <c r="AG6410" i="3"/>
  <c r="AG6411" i="3"/>
  <c r="AG6412" i="3"/>
  <c r="AG6413" i="3"/>
  <c r="AG6414" i="3"/>
  <c r="AG6415" i="3"/>
  <c r="AG6416" i="3"/>
  <c r="AG6417" i="3"/>
  <c r="AG6418" i="3"/>
  <c r="AG6419" i="3"/>
  <c r="AG6420" i="3"/>
  <c r="AG6421" i="3"/>
  <c r="AG6422" i="3"/>
  <c r="AG6423" i="3"/>
  <c r="AG6424" i="3"/>
  <c r="AG6425" i="3"/>
  <c r="AG6426" i="3"/>
  <c r="AG6427" i="3"/>
  <c r="AG6428" i="3"/>
  <c r="AG6429" i="3"/>
  <c r="AG6430" i="3"/>
  <c r="AG6431" i="3"/>
  <c r="AG6432" i="3"/>
  <c r="AG6433" i="3"/>
  <c r="AG6434" i="3"/>
  <c r="AG6435" i="3"/>
  <c r="AG6436" i="3"/>
  <c r="AG6437" i="3"/>
  <c r="AG6438" i="3"/>
  <c r="AG6439" i="3"/>
  <c r="AG6440" i="3"/>
  <c r="AG6441" i="3"/>
  <c r="AG6442" i="3"/>
  <c r="AG6443" i="3"/>
  <c r="AG6444" i="3"/>
  <c r="AG6445" i="3"/>
  <c r="AG6446" i="3"/>
  <c r="AG6447" i="3"/>
  <c r="AG6448" i="3"/>
  <c r="AG6449" i="3"/>
  <c r="AG6450" i="3"/>
  <c r="AG6451" i="3"/>
  <c r="AG6452" i="3"/>
  <c r="AG6453" i="3"/>
  <c r="AG6454" i="3"/>
  <c r="AG6455" i="3"/>
  <c r="AG6456" i="3"/>
  <c r="AG6457" i="3"/>
  <c r="AG6458" i="3"/>
  <c r="AG6459" i="3"/>
  <c r="AG6460" i="3"/>
  <c r="AG6461" i="3"/>
  <c r="AG6462" i="3"/>
  <c r="AG6463" i="3"/>
  <c r="AG6464" i="3"/>
  <c r="AG6465" i="3"/>
  <c r="AG6466" i="3"/>
  <c r="AG6467" i="3"/>
  <c r="AG6468" i="3"/>
  <c r="AG6469" i="3"/>
  <c r="AG6470" i="3"/>
  <c r="AG6471" i="3"/>
  <c r="AG6472" i="3"/>
  <c r="AG6473" i="3"/>
  <c r="AG6474" i="3"/>
  <c r="AG6475" i="3"/>
  <c r="AG6476" i="3"/>
  <c r="AG6477" i="3"/>
  <c r="AG6478" i="3"/>
  <c r="AG6479" i="3"/>
  <c r="AG6480" i="3"/>
  <c r="AG6481" i="3"/>
  <c r="AG6482" i="3"/>
  <c r="AG6483" i="3"/>
  <c r="AG6484" i="3"/>
  <c r="AG6485" i="3"/>
  <c r="AG6486" i="3"/>
  <c r="AG6487" i="3"/>
  <c r="AG6488" i="3"/>
  <c r="AG6489" i="3"/>
  <c r="AG6490" i="3"/>
  <c r="AG6491" i="3"/>
  <c r="AG6492" i="3"/>
  <c r="AG6493" i="3"/>
  <c r="AG6494" i="3"/>
  <c r="AG6495" i="3"/>
  <c r="AG6496" i="3"/>
  <c r="AG6497" i="3"/>
  <c r="AG6498" i="3"/>
  <c r="AG6499" i="3"/>
  <c r="AG6500" i="3"/>
  <c r="AG6501" i="3"/>
  <c r="AG6502" i="3"/>
  <c r="AG6503" i="3"/>
  <c r="AG6504" i="3"/>
  <c r="AG6505" i="3"/>
  <c r="AG6506" i="3"/>
  <c r="AG6507" i="3"/>
  <c r="AG6508" i="3"/>
  <c r="AG6509" i="3"/>
  <c r="AG6510" i="3"/>
  <c r="AG6511" i="3"/>
  <c r="AG6512" i="3"/>
  <c r="AG6513" i="3"/>
  <c r="AG6514" i="3"/>
  <c r="AG6515" i="3"/>
  <c r="AG6516" i="3"/>
  <c r="AG6517" i="3"/>
  <c r="AG6518" i="3"/>
  <c r="AG6519" i="3"/>
  <c r="AG6520" i="3"/>
  <c r="AG6521" i="3"/>
  <c r="AG6522" i="3"/>
  <c r="AG6523" i="3"/>
  <c r="AG6524" i="3"/>
  <c r="AG6525" i="3"/>
  <c r="AG6526" i="3"/>
  <c r="AG6527" i="3"/>
  <c r="AG6528" i="3"/>
  <c r="AG6529" i="3"/>
  <c r="AG6530" i="3"/>
  <c r="AG6531" i="3"/>
  <c r="AG6532" i="3"/>
  <c r="AG6533" i="3"/>
  <c r="AG6534" i="3"/>
  <c r="AG6535" i="3"/>
  <c r="AG6536" i="3"/>
  <c r="AG6537" i="3"/>
  <c r="AG6538" i="3"/>
  <c r="AG6539" i="3"/>
  <c r="AG6540" i="3"/>
  <c r="AG6541" i="3"/>
  <c r="AG6542" i="3"/>
  <c r="AG6543" i="3"/>
  <c r="AG6544" i="3"/>
  <c r="AG6545" i="3"/>
  <c r="AG6546" i="3"/>
  <c r="AG6547" i="3"/>
  <c r="AG6548" i="3"/>
  <c r="AG6549" i="3"/>
  <c r="AG6550" i="3"/>
  <c r="AG6551" i="3"/>
  <c r="AG6552" i="3"/>
  <c r="AG6553" i="3"/>
  <c r="AG6554" i="3"/>
  <c r="AG6555" i="3"/>
  <c r="AG6556" i="3"/>
  <c r="AG6557" i="3"/>
  <c r="AG6558" i="3"/>
  <c r="AG6559" i="3"/>
  <c r="AG6560" i="3"/>
  <c r="AG6561" i="3"/>
  <c r="AG6562" i="3"/>
  <c r="AG6563" i="3"/>
  <c r="AG6564" i="3"/>
  <c r="AG6565" i="3"/>
  <c r="AG6566" i="3"/>
  <c r="AG6567" i="3"/>
  <c r="AG6568" i="3"/>
  <c r="AG6569" i="3"/>
  <c r="AG6570" i="3"/>
  <c r="AG6571" i="3"/>
  <c r="AG6572" i="3"/>
  <c r="AG6573" i="3"/>
  <c r="AG6574" i="3"/>
  <c r="AG6575" i="3"/>
  <c r="AG6576" i="3"/>
  <c r="AG6577" i="3"/>
  <c r="AG6578" i="3"/>
  <c r="AG6579" i="3"/>
  <c r="AG6580" i="3"/>
  <c r="AG6581" i="3"/>
  <c r="AG6582" i="3"/>
  <c r="AG6583" i="3"/>
  <c r="AG6584" i="3"/>
  <c r="AG6585" i="3"/>
  <c r="AG6586" i="3"/>
  <c r="AG6587" i="3"/>
  <c r="AG6588" i="3"/>
  <c r="AG6589" i="3"/>
  <c r="AG6590" i="3"/>
  <c r="AG6591" i="3"/>
  <c r="AG6592" i="3"/>
  <c r="AG6593" i="3"/>
  <c r="AG6594" i="3"/>
  <c r="AG6595" i="3"/>
  <c r="AG6596" i="3"/>
  <c r="AG6597" i="3"/>
  <c r="AG6598" i="3"/>
  <c r="AG6599" i="3"/>
  <c r="AG6600" i="3"/>
  <c r="AG6601" i="3"/>
  <c r="AG6602" i="3"/>
  <c r="AG6603" i="3"/>
  <c r="AG6604" i="3"/>
  <c r="AG6605" i="3"/>
  <c r="AG6606" i="3"/>
  <c r="AG6607" i="3"/>
  <c r="AG6608" i="3"/>
  <c r="AG6609" i="3"/>
  <c r="AG6610" i="3"/>
  <c r="AG6611" i="3"/>
  <c r="AG6612" i="3"/>
  <c r="AG6613" i="3"/>
  <c r="AG6614" i="3"/>
  <c r="AG6615" i="3"/>
  <c r="AG6616" i="3"/>
  <c r="AG6617" i="3"/>
  <c r="AG6618" i="3"/>
  <c r="AG6619" i="3"/>
  <c r="AG6620" i="3"/>
  <c r="AG6621" i="3"/>
  <c r="AG6622" i="3"/>
  <c r="AG6623" i="3"/>
  <c r="AG6624" i="3"/>
  <c r="AG6625" i="3"/>
  <c r="AG6626" i="3"/>
  <c r="AG6627" i="3"/>
  <c r="AG6628" i="3"/>
  <c r="AG6629" i="3"/>
  <c r="AG6630" i="3"/>
  <c r="AG6631" i="3"/>
  <c r="AG6632" i="3"/>
  <c r="AG6633" i="3"/>
  <c r="AG6634" i="3"/>
  <c r="AG6635" i="3"/>
  <c r="AG6636" i="3"/>
  <c r="AG6637" i="3"/>
  <c r="AG6638" i="3"/>
  <c r="AG6639" i="3"/>
  <c r="AG6640" i="3"/>
  <c r="AG6641" i="3"/>
  <c r="AG6642" i="3"/>
  <c r="AG6643" i="3"/>
  <c r="AG6644" i="3"/>
  <c r="AG6645" i="3"/>
  <c r="AG6646" i="3"/>
  <c r="AG6647" i="3"/>
  <c r="AG6648" i="3"/>
  <c r="AG6649" i="3"/>
  <c r="AG6650" i="3"/>
  <c r="AG6651" i="3"/>
  <c r="AG6652" i="3"/>
  <c r="AG6653" i="3"/>
  <c r="AG6654" i="3"/>
  <c r="AG6655" i="3"/>
  <c r="AG6656" i="3"/>
  <c r="AG6657" i="3"/>
  <c r="AG6658" i="3"/>
  <c r="AG6659" i="3"/>
  <c r="AG6660" i="3"/>
  <c r="AG6661" i="3"/>
  <c r="AG6662" i="3"/>
  <c r="AG6663" i="3"/>
  <c r="AG6664" i="3"/>
  <c r="AG6665" i="3"/>
  <c r="AG6666" i="3"/>
  <c r="AG6667" i="3"/>
  <c r="AG6668" i="3"/>
  <c r="AG6669" i="3"/>
  <c r="AG6670" i="3"/>
  <c r="AG6671" i="3"/>
  <c r="AG6672" i="3"/>
  <c r="AG6673" i="3"/>
  <c r="AG6674" i="3"/>
  <c r="AG6675" i="3"/>
  <c r="AG6676" i="3"/>
  <c r="AG6677" i="3"/>
  <c r="AG6678" i="3"/>
  <c r="AG6679" i="3"/>
  <c r="AG6680" i="3"/>
  <c r="AG6681" i="3"/>
  <c r="AG6682" i="3"/>
  <c r="AG6683" i="3"/>
  <c r="AG6684" i="3"/>
  <c r="AG6685" i="3"/>
  <c r="AG6686" i="3"/>
  <c r="AG6687" i="3"/>
  <c r="AG6688" i="3"/>
  <c r="AG6689" i="3"/>
  <c r="AG6690" i="3"/>
  <c r="AG6691" i="3"/>
  <c r="AG6692" i="3"/>
  <c r="AG6693" i="3"/>
  <c r="AG6694" i="3"/>
  <c r="AG6695" i="3"/>
  <c r="AG6696" i="3"/>
  <c r="AG6697" i="3"/>
  <c r="AG6698" i="3"/>
  <c r="AG6699" i="3"/>
  <c r="AG6700" i="3"/>
  <c r="AG6701" i="3"/>
  <c r="AG6702" i="3"/>
  <c r="AG6703" i="3"/>
  <c r="AG6704" i="3"/>
  <c r="AG6705" i="3"/>
  <c r="AG6706" i="3"/>
  <c r="AG6707" i="3"/>
  <c r="AG6708" i="3"/>
  <c r="AG6709" i="3"/>
  <c r="AG6710" i="3"/>
  <c r="AG6711" i="3"/>
  <c r="AG6712" i="3"/>
  <c r="AG6713" i="3"/>
  <c r="AG6714" i="3"/>
  <c r="AG6715" i="3"/>
  <c r="AG6716" i="3"/>
  <c r="AG6717" i="3"/>
  <c r="AG6718" i="3"/>
  <c r="AG6719" i="3"/>
  <c r="AG6720" i="3"/>
  <c r="AG6721" i="3"/>
  <c r="AG6722" i="3"/>
  <c r="AG6723" i="3"/>
  <c r="AG6724" i="3"/>
  <c r="AG6725" i="3"/>
  <c r="AG6726" i="3"/>
  <c r="AG6727" i="3"/>
  <c r="AG6728" i="3"/>
  <c r="AG6729" i="3"/>
  <c r="AG6730" i="3"/>
  <c r="AG6731" i="3"/>
  <c r="AG6732" i="3"/>
  <c r="AG6733" i="3"/>
  <c r="AG6734" i="3"/>
  <c r="AG6735" i="3"/>
  <c r="AG6736" i="3"/>
  <c r="AG6737" i="3"/>
  <c r="AG6738" i="3"/>
  <c r="AG6739" i="3"/>
  <c r="AG6740" i="3"/>
  <c r="AG6741" i="3"/>
  <c r="AG6742" i="3"/>
  <c r="AG6743" i="3"/>
  <c r="AG6744" i="3"/>
  <c r="AG6745" i="3"/>
  <c r="AG6746" i="3"/>
  <c r="AG6747" i="3"/>
  <c r="AG6748" i="3"/>
  <c r="AG6749" i="3"/>
  <c r="AG6750" i="3"/>
  <c r="AG6751" i="3"/>
  <c r="AG6752" i="3"/>
  <c r="AG6753" i="3"/>
  <c r="AG6754" i="3"/>
  <c r="AG6755" i="3"/>
  <c r="AG6756" i="3"/>
  <c r="AG6757" i="3"/>
  <c r="AG6758" i="3"/>
  <c r="AG6759" i="3"/>
  <c r="AG6760" i="3"/>
  <c r="AG6761" i="3"/>
  <c r="AG6762" i="3"/>
  <c r="AG6763" i="3"/>
  <c r="AG6764" i="3"/>
  <c r="AG6765" i="3"/>
  <c r="AG6766" i="3"/>
  <c r="AG6767" i="3"/>
  <c r="AG6768" i="3"/>
  <c r="AG6769" i="3"/>
  <c r="AG6770" i="3"/>
  <c r="AG6771" i="3"/>
  <c r="AG6772" i="3"/>
  <c r="AG6773" i="3"/>
  <c r="AG6774" i="3"/>
  <c r="AG6775" i="3"/>
  <c r="AG6776" i="3"/>
  <c r="AG6777" i="3"/>
  <c r="AG6778" i="3"/>
  <c r="AG6779" i="3"/>
  <c r="AG6780" i="3"/>
  <c r="AG6781" i="3"/>
  <c r="AG6782" i="3"/>
  <c r="AG6783" i="3"/>
  <c r="AG6784" i="3"/>
  <c r="AG6785" i="3"/>
  <c r="AG6786" i="3"/>
  <c r="AG6787" i="3"/>
  <c r="AG6788" i="3"/>
  <c r="AG6789" i="3"/>
  <c r="AG6790" i="3"/>
  <c r="AG6791" i="3"/>
  <c r="AG6792" i="3"/>
  <c r="AG6793" i="3"/>
  <c r="AG6794" i="3"/>
  <c r="AG6795" i="3"/>
  <c r="AG6796" i="3"/>
  <c r="AG6797" i="3"/>
  <c r="AG6798" i="3"/>
  <c r="AG6799" i="3"/>
  <c r="AG6800" i="3"/>
  <c r="AG6801" i="3"/>
  <c r="AG6802" i="3"/>
  <c r="AG6803" i="3"/>
  <c r="AG6804" i="3"/>
  <c r="AG6805" i="3"/>
  <c r="AG6806" i="3"/>
  <c r="AG6807" i="3"/>
  <c r="AG6808" i="3"/>
  <c r="AG6809" i="3"/>
  <c r="AG6810" i="3"/>
  <c r="AG6811" i="3"/>
  <c r="AG6812" i="3"/>
  <c r="AG6813" i="3"/>
  <c r="AG6814" i="3"/>
  <c r="AG6815" i="3"/>
  <c r="AG6816" i="3"/>
  <c r="AG6817" i="3"/>
  <c r="AG6818" i="3"/>
  <c r="AG6819" i="3"/>
  <c r="AG6820" i="3"/>
  <c r="AG6821" i="3"/>
  <c r="AG6822" i="3"/>
  <c r="AG6823" i="3"/>
  <c r="AG6824" i="3"/>
  <c r="AG6825" i="3"/>
  <c r="AG6826" i="3"/>
  <c r="AG6827" i="3"/>
  <c r="AG6828" i="3"/>
  <c r="AG6829" i="3"/>
  <c r="AG6830" i="3"/>
  <c r="AG6831" i="3"/>
  <c r="AG6832" i="3"/>
  <c r="AG6833" i="3"/>
  <c r="AG6834" i="3"/>
  <c r="AG6835" i="3"/>
  <c r="AG6836" i="3"/>
  <c r="AG6837" i="3"/>
  <c r="AG6838" i="3"/>
  <c r="AG6839" i="3"/>
  <c r="AG6840" i="3"/>
  <c r="AG6841" i="3"/>
  <c r="AG6842" i="3"/>
  <c r="AG6843" i="3"/>
  <c r="AG6844" i="3"/>
  <c r="AG6845" i="3"/>
  <c r="AG6846" i="3"/>
  <c r="AG6847" i="3"/>
  <c r="AG6848" i="3"/>
  <c r="AG6849" i="3"/>
  <c r="AG6850" i="3"/>
  <c r="AG6851" i="3"/>
  <c r="AG6852" i="3"/>
  <c r="AG6853" i="3"/>
  <c r="AG6854" i="3"/>
  <c r="AG6855" i="3"/>
  <c r="AG6856" i="3"/>
  <c r="AG6857" i="3"/>
  <c r="AG6858" i="3"/>
  <c r="AG6859" i="3"/>
  <c r="AG6860" i="3"/>
  <c r="AG6861" i="3"/>
  <c r="AG6862" i="3"/>
  <c r="AG6863" i="3"/>
  <c r="AG6864" i="3"/>
  <c r="AG6865" i="3"/>
  <c r="AG6866" i="3"/>
  <c r="AG6867" i="3"/>
  <c r="AG6868" i="3"/>
  <c r="AG6869" i="3"/>
  <c r="AG6870" i="3"/>
  <c r="AG6871" i="3"/>
  <c r="AG6872" i="3"/>
  <c r="AG6873" i="3"/>
  <c r="AG6874" i="3"/>
  <c r="AG6875" i="3"/>
  <c r="AG6876" i="3"/>
  <c r="AG6877" i="3"/>
  <c r="AG6878" i="3"/>
  <c r="AG6879" i="3"/>
  <c r="AG6880" i="3"/>
  <c r="AG6881" i="3"/>
  <c r="AG6882" i="3"/>
  <c r="AG6883" i="3"/>
  <c r="AG6884" i="3"/>
  <c r="AG6885" i="3"/>
  <c r="AG6886" i="3"/>
  <c r="AG6887" i="3"/>
  <c r="AG6888" i="3"/>
  <c r="AG6889" i="3"/>
  <c r="AG6890" i="3"/>
  <c r="AG6891" i="3"/>
  <c r="AG6892" i="3"/>
  <c r="AG6893" i="3"/>
  <c r="AG6894" i="3"/>
  <c r="AG6895" i="3"/>
  <c r="AG6896" i="3"/>
  <c r="AG6897" i="3"/>
  <c r="AG6898" i="3"/>
  <c r="AG6899" i="3"/>
  <c r="AG6900" i="3"/>
  <c r="AG6901" i="3"/>
  <c r="AG6902" i="3"/>
  <c r="AG6903" i="3"/>
  <c r="AG6904" i="3"/>
  <c r="AG6905" i="3"/>
  <c r="AG6906" i="3"/>
  <c r="AG6907" i="3"/>
  <c r="AG6908" i="3"/>
  <c r="AG6909" i="3"/>
  <c r="AG6910" i="3"/>
  <c r="AG6911" i="3"/>
  <c r="AG6912" i="3"/>
  <c r="AG6913" i="3"/>
  <c r="AG6914" i="3"/>
  <c r="AG6915" i="3"/>
  <c r="AG6916" i="3"/>
  <c r="AG6917" i="3"/>
  <c r="AG6918" i="3"/>
  <c r="AG6919" i="3"/>
  <c r="AG6920" i="3"/>
  <c r="AG6921" i="3"/>
  <c r="AG6922" i="3"/>
  <c r="AG6923" i="3"/>
  <c r="AG6924" i="3"/>
  <c r="AG6925" i="3"/>
  <c r="AG6926" i="3"/>
  <c r="AG6927" i="3"/>
  <c r="AG6928" i="3"/>
  <c r="AG6929" i="3"/>
  <c r="AG6930" i="3"/>
  <c r="AG6931" i="3"/>
  <c r="AG6932" i="3"/>
  <c r="AG6933" i="3"/>
  <c r="AG6934" i="3"/>
  <c r="AG6935" i="3"/>
  <c r="AG6936" i="3"/>
  <c r="AG6937" i="3"/>
  <c r="AG6938" i="3"/>
  <c r="AG6939" i="3"/>
  <c r="AG6940" i="3"/>
  <c r="AG6941" i="3"/>
  <c r="AG6942" i="3"/>
  <c r="AG6943" i="3"/>
  <c r="AG6944" i="3"/>
  <c r="AG6945" i="3"/>
  <c r="AG6946" i="3"/>
  <c r="AG6947" i="3"/>
  <c r="AG6948" i="3"/>
  <c r="AG6949" i="3"/>
  <c r="AG6950" i="3"/>
  <c r="AG6951" i="3"/>
  <c r="AG6952" i="3"/>
  <c r="AG6953" i="3"/>
  <c r="AG6954" i="3"/>
  <c r="AG6955" i="3"/>
  <c r="AG6956" i="3"/>
  <c r="AG6957" i="3"/>
  <c r="AG6958" i="3"/>
  <c r="AG6959" i="3"/>
  <c r="AG6960" i="3"/>
  <c r="AG6961" i="3"/>
  <c r="AG6962" i="3"/>
  <c r="AG6963" i="3"/>
  <c r="AG6964" i="3"/>
  <c r="AG6965" i="3"/>
  <c r="AG6966" i="3"/>
  <c r="AG6967" i="3"/>
  <c r="AG6968" i="3"/>
  <c r="AG6969" i="3"/>
  <c r="AG6970" i="3"/>
  <c r="AG6971" i="3"/>
  <c r="AG6972" i="3"/>
  <c r="AG6973" i="3"/>
  <c r="AG6974" i="3"/>
  <c r="AG6975" i="3"/>
  <c r="AG6976" i="3"/>
  <c r="AG6977" i="3"/>
  <c r="AG6978" i="3"/>
  <c r="AG6979" i="3"/>
  <c r="AG6980" i="3"/>
  <c r="AG6981" i="3"/>
  <c r="AG6982" i="3"/>
  <c r="AG6983" i="3"/>
  <c r="AG6984" i="3"/>
  <c r="AG6985" i="3"/>
  <c r="AG6986" i="3"/>
  <c r="AG6987" i="3"/>
  <c r="AG6988" i="3"/>
  <c r="AG6989" i="3"/>
  <c r="AG6990" i="3"/>
  <c r="AG6991" i="3"/>
  <c r="AG6992" i="3"/>
  <c r="AG6993" i="3"/>
  <c r="AG6994" i="3"/>
  <c r="AG6995" i="3"/>
  <c r="AG6996" i="3"/>
  <c r="AG6997" i="3"/>
  <c r="AG6998" i="3"/>
  <c r="AG6999" i="3"/>
  <c r="AG7000" i="3"/>
  <c r="AG7001" i="3"/>
  <c r="AG7002" i="3"/>
  <c r="AG7003" i="3"/>
  <c r="AG7004" i="3"/>
  <c r="AG7005" i="3"/>
  <c r="AG7006" i="3"/>
  <c r="AG7007" i="3"/>
  <c r="AG7008" i="3"/>
  <c r="AG7009" i="3"/>
  <c r="AG7010" i="3"/>
  <c r="AG7011" i="3"/>
  <c r="AG7012" i="3"/>
  <c r="AG7013" i="3"/>
  <c r="AG7014" i="3"/>
  <c r="AG7015" i="3"/>
  <c r="AG7016" i="3"/>
  <c r="AG7017" i="3"/>
  <c r="AG7018" i="3"/>
  <c r="AG7019" i="3"/>
  <c r="AG7020" i="3"/>
  <c r="AG7021" i="3"/>
  <c r="AG7022" i="3"/>
  <c r="AG7023" i="3"/>
  <c r="AG7024" i="3"/>
  <c r="AG7025" i="3"/>
  <c r="AG7026" i="3"/>
  <c r="AG7027" i="3"/>
  <c r="AG7028" i="3"/>
  <c r="AG7029" i="3"/>
  <c r="AG7030" i="3"/>
  <c r="AG7031" i="3"/>
  <c r="AG7032" i="3"/>
  <c r="AG7033" i="3"/>
  <c r="AG7034" i="3"/>
  <c r="AG7035" i="3"/>
  <c r="AG7036" i="3"/>
  <c r="AG7037" i="3"/>
  <c r="AG7038" i="3"/>
  <c r="AG7039" i="3"/>
  <c r="AG7040" i="3"/>
  <c r="AG7041" i="3"/>
  <c r="AG7042" i="3"/>
  <c r="AG7043" i="3"/>
  <c r="AG7044" i="3"/>
  <c r="AG7045" i="3"/>
  <c r="AG7046" i="3"/>
  <c r="AG7047" i="3"/>
  <c r="AG7048" i="3"/>
  <c r="AG7049" i="3"/>
  <c r="AG7050" i="3"/>
  <c r="AG7051" i="3"/>
  <c r="AG7052" i="3"/>
  <c r="AG7053" i="3"/>
  <c r="AG7054" i="3"/>
  <c r="AG7055" i="3"/>
  <c r="AG7056" i="3"/>
  <c r="AG7057" i="3"/>
  <c r="AG7058" i="3"/>
  <c r="AG7059" i="3"/>
  <c r="AG7060" i="3"/>
  <c r="AG7061" i="3"/>
  <c r="AG7062" i="3"/>
  <c r="AG7063" i="3"/>
  <c r="AG7064" i="3"/>
  <c r="AG7065" i="3"/>
  <c r="AG7066" i="3"/>
  <c r="AG7067" i="3"/>
  <c r="AG7068" i="3"/>
  <c r="AG7069" i="3"/>
  <c r="AG7070" i="3"/>
  <c r="AG7071" i="3"/>
  <c r="AG7072" i="3"/>
  <c r="AG7073" i="3"/>
  <c r="AG7074" i="3"/>
  <c r="AG7075" i="3"/>
  <c r="AG7076" i="3"/>
  <c r="AG7077" i="3"/>
  <c r="AG7078" i="3"/>
  <c r="AG7079" i="3"/>
  <c r="AG7080" i="3"/>
  <c r="AG7081" i="3"/>
  <c r="AG7082" i="3"/>
  <c r="AG7083" i="3"/>
  <c r="AG7084" i="3"/>
  <c r="AG7085" i="3"/>
  <c r="AG7086" i="3"/>
  <c r="AG7087" i="3"/>
  <c r="AG7088" i="3"/>
  <c r="AG7089" i="3"/>
  <c r="AG7090" i="3"/>
  <c r="AG7091" i="3"/>
  <c r="AG7092" i="3"/>
  <c r="AG7093" i="3"/>
  <c r="AG7094" i="3"/>
  <c r="AG7095" i="3"/>
  <c r="AG7096" i="3"/>
  <c r="AG7097" i="3"/>
  <c r="AG7098" i="3"/>
  <c r="AG7099" i="3"/>
  <c r="AG7100" i="3"/>
  <c r="AG7101" i="3"/>
  <c r="AG7102" i="3"/>
  <c r="AG7103" i="3"/>
  <c r="AG7104" i="3"/>
  <c r="AG7105" i="3"/>
  <c r="AG7106" i="3"/>
  <c r="AG7107" i="3"/>
  <c r="AG7108" i="3"/>
  <c r="AG7109" i="3"/>
  <c r="AG7110" i="3"/>
  <c r="AG7111" i="3"/>
  <c r="AG7112" i="3"/>
  <c r="AG7113" i="3"/>
  <c r="AG7114" i="3"/>
  <c r="AG7115" i="3"/>
  <c r="AG7116" i="3"/>
  <c r="AG7117" i="3"/>
  <c r="AG7118" i="3"/>
  <c r="AG7119" i="3"/>
  <c r="AG7120" i="3"/>
  <c r="AG7121" i="3"/>
  <c r="AG7122" i="3"/>
  <c r="AG7123" i="3"/>
  <c r="AG7124" i="3"/>
  <c r="AG7125" i="3"/>
  <c r="AG7126" i="3"/>
  <c r="AG7127" i="3"/>
  <c r="AG7128" i="3"/>
  <c r="AG7129" i="3"/>
  <c r="AG7130" i="3"/>
  <c r="AG7131" i="3"/>
  <c r="AG7132" i="3"/>
  <c r="AG7133" i="3"/>
  <c r="AG7134" i="3"/>
  <c r="AG7135" i="3"/>
  <c r="AG7136" i="3"/>
  <c r="AG7137" i="3"/>
  <c r="AG7138" i="3"/>
  <c r="AG7139" i="3"/>
  <c r="AG7140" i="3"/>
  <c r="AG7141" i="3"/>
  <c r="AG7142" i="3"/>
  <c r="AG7143" i="3"/>
  <c r="AG7144" i="3"/>
  <c r="AG7145" i="3"/>
  <c r="AG7146" i="3"/>
  <c r="AG7147" i="3"/>
  <c r="AG7148" i="3"/>
  <c r="AG7149" i="3"/>
  <c r="AG7150" i="3"/>
  <c r="AG7151" i="3"/>
  <c r="AG7152" i="3"/>
  <c r="AG7153" i="3"/>
  <c r="AG7154" i="3"/>
  <c r="AG7155" i="3"/>
  <c r="AG7156" i="3"/>
  <c r="AG7157" i="3"/>
  <c r="AG7158" i="3"/>
  <c r="AG7159" i="3"/>
  <c r="AG7160" i="3"/>
  <c r="AG7161" i="3"/>
  <c r="AG7162" i="3"/>
  <c r="AG7163" i="3"/>
  <c r="AG7164" i="3"/>
  <c r="AG7165" i="3"/>
  <c r="AG7166" i="3"/>
  <c r="AG7167" i="3"/>
  <c r="AG7168" i="3"/>
  <c r="AG7169" i="3"/>
  <c r="AG7170" i="3"/>
  <c r="AG7171" i="3"/>
  <c r="AG7172" i="3"/>
  <c r="AG7173" i="3"/>
  <c r="AG7174" i="3"/>
  <c r="AG7175" i="3"/>
  <c r="AG7176" i="3"/>
  <c r="AG7177" i="3"/>
  <c r="AG7178" i="3"/>
  <c r="AG7179" i="3"/>
  <c r="AG7180" i="3"/>
  <c r="AG7181" i="3"/>
  <c r="AG7182" i="3"/>
  <c r="AG7183" i="3"/>
  <c r="AG7184" i="3"/>
  <c r="AG7185" i="3"/>
  <c r="AG7186" i="3"/>
  <c r="AG7187" i="3"/>
  <c r="AG7188" i="3"/>
  <c r="AG7189" i="3"/>
  <c r="AG7190" i="3"/>
  <c r="AG7191" i="3"/>
  <c r="AG7192" i="3"/>
  <c r="AG7193" i="3"/>
  <c r="AG7194" i="3"/>
  <c r="AG7195" i="3"/>
  <c r="AG7196" i="3"/>
  <c r="AG7197" i="3"/>
  <c r="AG7198" i="3"/>
  <c r="AG7199" i="3"/>
  <c r="AG7200" i="3"/>
  <c r="AG7201" i="3"/>
  <c r="AG7202" i="3"/>
  <c r="AG7203" i="3"/>
  <c r="AG7204" i="3"/>
  <c r="AG7205" i="3"/>
  <c r="AG7206" i="3"/>
  <c r="AG7207" i="3"/>
  <c r="AG7208" i="3"/>
  <c r="AG7209" i="3"/>
  <c r="AG7210" i="3"/>
  <c r="AG7211" i="3"/>
  <c r="AG7212" i="3"/>
  <c r="AG7213" i="3"/>
  <c r="AG7214" i="3"/>
  <c r="AG7215" i="3"/>
  <c r="AG7216" i="3"/>
  <c r="AG7217" i="3"/>
  <c r="AG7218" i="3"/>
  <c r="AG7219" i="3"/>
  <c r="AG7220" i="3"/>
  <c r="AG7221" i="3"/>
  <c r="AG7222" i="3"/>
  <c r="AG7223" i="3"/>
  <c r="AG7224" i="3"/>
  <c r="AG7225" i="3"/>
  <c r="AG7226" i="3"/>
  <c r="AG7227" i="3"/>
  <c r="AG7228" i="3"/>
  <c r="AG7229" i="3"/>
  <c r="AG7230" i="3"/>
  <c r="AG7231" i="3"/>
  <c r="AG7232" i="3"/>
  <c r="AG7233" i="3"/>
  <c r="AG7234" i="3"/>
  <c r="AG7235" i="3"/>
  <c r="AG7236" i="3"/>
  <c r="AG7237" i="3"/>
  <c r="AG7238" i="3"/>
  <c r="AG7239" i="3"/>
  <c r="AG7240" i="3"/>
  <c r="AG7241" i="3"/>
  <c r="AG7242" i="3"/>
  <c r="AG7243" i="3"/>
  <c r="AG7244" i="3"/>
  <c r="AG7245" i="3"/>
  <c r="AG7246" i="3"/>
  <c r="AG7247" i="3"/>
  <c r="AG7248" i="3"/>
  <c r="AG7249" i="3"/>
  <c r="AG7250" i="3"/>
  <c r="AG7251" i="3"/>
  <c r="AG7252" i="3"/>
  <c r="AG7253" i="3"/>
  <c r="AG7254" i="3"/>
  <c r="AG7255" i="3"/>
  <c r="AG7256" i="3"/>
  <c r="AG7257" i="3"/>
  <c r="AG7258" i="3"/>
  <c r="AG7259" i="3"/>
  <c r="AG7260" i="3"/>
  <c r="AG7261" i="3"/>
  <c r="AG7262" i="3"/>
  <c r="AG7263" i="3"/>
  <c r="AG7264" i="3"/>
  <c r="AG7265" i="3"/>
  <c r="AG7266" i="3"/>
  <c r="AG7267" i="3"/>
  <c r="AG7268" i="3"/>
  <c r="AG7269" i="3"/>
  <c r="AG7270" i="3"/>
  <c r="AG7271" i="3"/>
  <c r="AG7272" i="3"/>
  <c r="AG7273" i="3"/>
  <c r="AG7274" i="3"/>
  <c r="AG7275" i="3"/>
  <c r="AG7276" i="3"/>
  <c r="AG7277" i="3"/>
  <c r="AG7278" i="3"/>
  <c r="AG7279" i="3"/>
  <c r="AG7280" i="3"/>
  <c r="AG7281" i="3"/>
  <c r="AG7282" i="3"/>
  <c r="AG7283" i="3"/>
  <c r="AG7284" i="3"/>
  <c r="AG7285" i="3"/>
  <c r="AG7286" i="3"/>
  <c r="AG7287" i="3"/>
  <c r="AG7288" i="3"/>
  <c r="AG7289" i="3"/>
  <c r="AG7290" i="3"/>
  <c r="AG7291" i="3"/>
  <c r="AG7292" i="3"/>
  <c r="AG7293" i="3"/>
  <c r="AG7294" i="3"/>
  <c r="AG7295" i="3"/>
  <c r="AG7296" i="3"/>
  <c r="AG7297" i="3"/>
  <c r="AG7298" i="3"/>
  <c r="AG7299" i="3"/>
  <c r="AG7300" i="3"/>
  <c r="AG7301" i="3"/>
  <c r="AG7302" i="3"/>
  <c r="AG7303" i="3"/>
  <c r="AG7304" i="3"/>
  <c r="AG7305" i="3"/>
  <c r="AG7306" i="3"/>
  <c r="AG7307" i="3"/>
  <c r="AG7308" i="3"/>
  <c r="AG7309" i="3"/>
  <c r="AG7310" i="3"/>
  <c r="AG7311" i="3"/>
  <c r="AG7312" i="3"/>
  <c r="AG7313" i="3"/>
  <c r="AG7314" i="3"/>
  <c r="AG7315" i="3"/>
  <c r="AG7316" i="3"/>
  <c r="AG7317" i="3"/>
  <c r="AG7318" i="3"/>
  <c r="AG7319" i="3"/>
  <c r="AG7320" i="3"/>
  <c r="AG7321" i="3"/>
  <c r="AG7322" i="3"/>
  <c r="AG7323" i="3"/>
  <c r="AG7324" i="3"/>
  <c r="AG7325" i="3"/>
  <c r="AG7326" i="3"/>
  <c r="AG7327" i="3"/>
  <c r="AG7328" i="3"/>
  <c r="AG7329" i="3"/>
  <c r="AG7330" i="3"/>
  <c r="AG7331" i="3"/>
  <c r="AG7332" i="3"/>
  <c r="AG7333" i="3"/>
  <c r="AG7334" i="3"/>
  <c r="AG7335" i="3"/>
  <c r="AG7336" i="3"/>
  <c r="AG7337" i="3"/>
  <c r="AG7338" i="3"/>
  <c r="AG7339" i="3"/>
  <c r="AG7340" i="3"/>
  <c r="AG7341" i="3"/>
  <c r="AG7342" i="3"/>
  <c r="AG7343" i="3"/>
  <c r="AG7344" i="3"/>
  <c r="AG7345" i="3"/>
  <c r="AG7346" i="3"/>
  <c r="AG7347" i="3"/>
  <c r="AG7348" i="3"/>
  <c r="AG7349" i="3"/>
  <c r="AG7350" i="3"/>
  <c r="AG7351" i="3"/>
  <c r="AG7352" i="3"/>
  <c r="AG7353" i="3"/>
  <c r="AG7354" i="3"/>
  <c r="AG7355" i="3"/>
  <c r="AG7356" i="3"/>
  <c r="AG7357" i="3"/>
  <c r="AG7358" i="3"/>
  <c r="AG7359" i="3"/>
  <c r="AG7360" i="3"/>
  <c r="AG7361" i="3"/>
  <c r="AG7362" i="3"/>
  <c r="AG7363" i="3"/>
  <c r="AG7364" i="3"/>
  <c r="AG7365" i="3"/>
  <c r="AG7366" i="3"/>
  <c r="AG7367" i="3"/>
  <c r="AG7368" i="3"/>
  <c r="AG7369" i="3"/>
  <c r="AG7370" i="3"/>
  <c r="AG7371" i="3"/>
  <c r="AG7372" i="3"/>
  <c r="AG7373" i="3"/>
  <c r="AG7374" i="3"/>
  <c r="AG7375" i="3"/>
  <c r="AG7376" i="3"/>
  <c r="AG7377" i="3"/>
  <c r="AG7378" i="3"/>
  <c r="AG7379" i="3"/>
  <c r="AG7380" i="3"/>
  <c r="AG7381" i="3"/>
  <c r="AG7382" i="3"/>
  <c r="AG7383" i="3"/>
  <c r="AG7384" i="3"/>
  <c r="AG7385" i="3"/>
  <c r="AG7386" i="3"/>
  <c r="AG7387" i="3"/>
  <c r="AG7388" i="3"/>
  <c r="AG7389" i="3"/>
  <c r="AG7390" i="3"/>
  <c r="AG7391" i="3"/>
  <c r="AG7392" i="3"/>
  <c r="AG7393" i="3"/>
  <c r="AG7394" i="3"/>
  <c r="AG7395" i="3"/>
  <c r="AG7396" i="3"/>
  <c r="AG7397" i="3"/>
  <c r="AG7398" i="3"/>
  <c r="AG7399" i="3"/>
  <c r="AG7400" i="3"/>
  <c r="AG7401" i="3"/>
  <c r="AG7402" i="3"/>
  <c r="AG7403" i="3"/>
  <c r="AG7404" i="3"/>
  <c r="AG7405" i="3"/>
  <c r="AG7406" i="3"/>
  <c r="AG7407" i="3"/>
  <c r="AG7408" i="3"/>
  <c r="AG7409" i="3"/>
  <c r="AG7410" i="3"/>
  <c r="AG7411" i="3"/>
  <c r="AG7412" i="3"/>
  <c r="AG7413" i="3"/>
  <c r="AG7414" i="3"/>
  <c r="AG7415" i="3"/>
  <c r="AG7416" i="3"/>
  <c r="AG7417" i="3"/>
  <c r="AG7418" i="3"/>
  <c r="AG7419" i="3"/>
  <c r="AG7420" i="3"/>
  <c r="AG7421" i="3"/>
  <c r="AG7422" i="3"/>
  <c r="AG7423" i="3"/>
  <c r="AG7424" i="3"/>
  <c r="AG7425" i="3"/>
  <c r="AG7426" i="3"/>
  <c r="AG7427" i="3"/>
  <c r="AG7428" i="3"/>
  <c r="AG7429" i="3"/>
  <c r="AG7430" i="3"/>
  <c r="AG7431" i="3"/>
  <c r="AG7432" i="3"/>
  <c r="AG7433" i="3"/>
  <c r="AG7434" i="3"/>
  <c r="AG7435" i="3"/>
  <c r="AG7436" i="3"/>
  <c r="AG7437" i="3"/>
  <c r="AG7438" i="3"/>
  <c r="AG7439" i="3"/>
  <c r="AG7440" i="3"/>
  <c r="AG7441" i="3"/>
  <c r="AG7442" i="3"/>
  <c r="AG7443" i="3"/>
  <c r="AG7444" i="3"/>
  <c r="AG7445" i="3"/>
  <c r="AG7446" i="3"/>
  <c r="AG7447" i="3"/>
  <c r="AG7448" i="3"/>
  <c r="AG7449" i="3"/>
  <c r="AG7450" i="3"/>
  <c r="AG7451" i="3"/>
  <c r="AG7452" i="3"/>
  <c r="AG7453" i="3"/>
  <c r="AG7454" i="3"/>
  <c r="AG7455" i="3"/>
  <c r="AG7456" i="3"/>
  <c r="AG7457" i="3"/>
  <c r="AG7458" i="3"/>
  <c r="AG7459" i="3"/>
  <c r="AG7460" i="3"/>
  <c r="AG7461" i="3"/>
  <c r="AG7462" i="3"/>
  <c r="AG7463" i="3"/>
  <c r="AG7464" i="3"/>
  <c r="AG7465" i="3"/>
  <c r="AG7466" i="3"/>
  <c r="AG7467" i="3"/>
  <c r="AG7468" i="3"/>
  <c r="AG7469" i="3"/>
  <c r="AG7470" i="3"/>
  <c r="AG7471" i="3"/>
  <c r="AG7472" i="3"/>
  <c r="AG7473" i="3"/>
  <c r="AG7474" i="3"/>
  <c r="AG7475" i="3"/>
  <c r="AG7476" i="3"/>
  <c r="AG7477" i="3"/>
  <c r="AG7478" i="3"/>
  <c r="AG7479" i="3"/>
  <c r="AG7480" i="3"/>
  <c r="AG7481" i="3"/>
  <c r="AG7482" i="3"/>
  <c r="AG7483" i="3"/>
  <c r="AG7484" i="3"/>
  <c r="AG7485" i="3"/>
  <c r="AG7486" i="3"/>
  <c r="AG7487" i="3"/>
  <c r="AG7488" i="3"/>
  <c r="AG7489" i="3"/>
  <c r="AG7490" i="3"/>
  <c r="AG7491" i="3"/>
  <c r="AG7492" i="3"/>
  <c r="AG7493" i="3"/>
  <c r="AG7494" i="3"/>
  <c r="AG7495" i="3"/>
  <c r="AG7496" i="3"/>
  <c r="AG7497" i="3"/>
  <c r="AG7498" i="3"/>
  <c r="AG7499" i="3"/>
  <c r="AG7500" i="3"/>
  <c r="AG7501" i="3"/>
  <c r="AG7502" i="3"/>
  <c r="AG7503" i="3"/>
  <c r="AG7504" i="3"/>
  <c r="AG7505" i="3"/>
  <c r="AG7506" i="3"/>
  <c r="AG7507" i="3"/>
  <c r="AG7508" i="3"/>
  <c r="AG7509" i="3"/>
  <c r="AG7510" i="3"/>
  <c r="AG7511" i="3"/>
  <c r="AG7512" i="3"/>
  <c r="AG7513" i="3"/>
  <c r="AG7514" i="3"/>
  <c r="AG7515" i="3"/>
  <c r="AG7516" i="3"/>
  <c r="AG7517" i="3"/>
  <c r="AG7518" i="3"/>
  <c r="AG7519" i="3"/>
  <c r="AG7520" i="3"/>
  <c r="AG7521" i="3"/>
  <c r="AG7522" i="3"/>
  <c r="AG7523" i="3"/>
  <c r="AG7524" i="3"/>
  <c r="AG7525" i="3"/>
  <c r="AG7526" i="3"/>
  <c r="AG7527" i="3"/>
  <c r="AG7528" i="3"/>
  <c r="AG7529" i="3"/>
  <c r="AG7530" i="3"/>
  <c r="AG7531" i="3"/>
  <c r="AG7532" i="3"/>
  <c r="AG7533" i="3"/>
  <c r="AG7534" i="3"/>
  <c r="AG7535" i="3"/>
  <c r="AG7536" i="3"/>
  <c r="AG7537" i="3"/>
  <c r="AG7538" i="3"/>
  <c r="AG7539" i="3"/>
  <c r="AG7540" i="3"/>
  <c r="AG7541" i="3"/>
  <c r="AG7542" i="3"/>
  <c r="AG7543" i="3"/>
  <c r="AG7544" i="3"/>
  <c r="AG7545" i="3"/>
  <c r="AG7546" i="3"/>
  <c r="AG7547" i="3"/>
  <c r="AG7548" i="3"/>
  <c r="AG7549" i="3"/>
  <c r="AG7550" i="3"/>
  <c r="AG7551" i="3"/>
  <c r="AG7552" i="3"/>
  <c r="AG7553" i="3"/>
  <c r="AG7554" i="3"/>
  <c r="AG7555" i="3"/>
  <c r="AG7556" i="3"/>
  <c r="AG7557" i="3"/>
  <c r="AG7558" i="3"/>
  <c r="AG7559" i="3"/>
  <c r="AG7560" i="3"/>
  <c r="AG7561" i="3"/>
  <c r="AG7562" i="3"/>
  <c r="AG7563" i="3"/>
  <c r="AG7564" i="3"/>
  <c r="AG7565" i="3"/>
  <c r="AG7566" i="3"/>
  <c r="AG7567" i="3"/>
  <c r="AG7568" i="3"/>
  <c r="AG7569" i="3"/>
  <c r="AG7570" i="3"/>
  <c r="AG7571" i="3"/>
  <c r="AG7572" i="3"/>
  <c r="AG7573" i="3"/>
  <c r="AG7574" i="3"/>
  <c r="AG7575" i="3"/>
  <c r="AG7576" i="3"/>
  <c r="AG7577" i="3"/>
  <c r="AG7578" i="3"/>
  <c r="AG7579" i="3"/>
  <c r="AG7580" i="3"/>
  <c r="AG7581" i="3"/>
  <c r="AG7582" i="3"/>
  <c r="AG7583" i="3"/>
  <c r="AG7584" i="3"/>
  <c r="AG7585" i="3"/>
  <c r="AG7586" i="3"/>
  <c r="AG7587" i="3"/>
  <c r="AG7588" i="3"/>
  <c r="AG7589" i="3"/>
  <c r="AG7590" i="3"/>
  <c r="AG7591" i="3"/>
  <c r="AG7592" i="3"/>
  <c r="AG7593" i="3"/>
  <c r="AG7594" i="3"/>
  <c r="AG7595" i="3"/>
  <c r="AG7596" i="3"/>
  <c r="AG7597" i="3"/>
  <c r="AG7598" i="3"/>
  <c r="AG7599" i="3"/>
  <c r="AG7600" i="3"/>
  <c r="AG7601" i="3"/>
  <c r="AG7602" i="3"/>
  <c r="AG7603" i="3"/>
  <c r="AG7604" i="3"/>
  <c r="AG7605" i="3"/>
  <c r="AG7606" i="3"/>
  <c r="AG7607" i="3"/>
  <c r="AG7608" i="3"/>
  <c r="AG7609" i="3"/>
  <c r="AG7610" i="3"/>
  <c r="AG7611" i="3"/>
  <c r="AG7612" i="3"/>
  <c r="AG7613" i="3"/>
  <c r="AG7614" i="3"/>
  <c r="AG7615" i="3"/>
  <c r="AG7616" i="3"/>
  <c r="AG7617" i="3"/>
  <c r="AG7618" i="3"/>
  <c r="AG7619" i="3"/>
  <c r="AG7620" i="3"/>
  <c r="AG7621" i="3"/>
  <c r="AG7622" i="3"/>
  <c r="AG7623" i="3"/>
  <c r="AG7624" i="3"/>
  <c r="AG7625" i="3"/>
  <c r="AG7626" i="3"/>
  <c r="AG7627" i="3"/>
  <c r="AG7628" i="3"/>
  <c r="AG7629" i="3"/>
  <c r="AG7630" i="3"/>
  <c r="AG7631" i="3"/>
  <c r="AG7632" i="3"/>
  <c r="AG7633" i="3"/>
  <c r="AG7634" i="3"/>
  <c r="AG7635" i="3"/>
  <c r="AG7636" i="3"/>
  <c r="AG7637" i="3"/>
  <c r="AG7638" i="3"/>
  <c r="AG7639" i="3"/>
  <c r="AG7640" i="3"/>
  <c r="AG7641" i="3"/>
  <c r="AG7642" i="3"/>
  <c r="AG7643" i="3"/>
  <c r="AG7644" i="3"/>
  <c r="AG7645" i="3"/>
  <c r="AG7646" i="3"/>
  <c r="AG7647" i="3"/>
  <c r="AG7648" i="3"/>
  <c r="AG7649" i="3"/>
  <c r="AG7650" i="3"/>
  <c r="AG7651" i="3"/>
  <c r="AG7652" i="3"/>
  <c r="AG7653" i="3"/>
  <c r="AG7654" i="3"/>
  <c r="AG7655" i="3"/>
  <c r="AG7656" i="3"/>
  <c r="AG7657" i="3"/>
  <c r="AG7658" i="3"/>
  <c r="AG7659" i="3"/>
  <c r="AG7660" i="3"/>
  <c r="AG7661" i="3"/>
  <c r="AG7662" i="3"/>
  <c r="AG7663" i="3"/>
  <c r="AG7664" i="3"/>
  <c r="AG7665" i="3"/>
  <c r="AG7666" i="3"/>
  <c r="AG7667" i="3"/>
  <c r="AG7668" i="3"/>
  <c r="AG7669" i="3"/>
  <c r="AG7670" i="3"/>
  <c r="AG7671" i="3"/>
  <c r="AG7672" i="3"/>
  <c r="AG7673" i="3"/>
  <c r="AG7674" i="3"/>
  <c r="AG7675" i="3"/>
  <c r="AG7676" i="3"/>
  <c r="AG7677" i="3"/>
  <c r="AG7678" i="3"/>
  <c r="AG7679" i="3"/>
  <c r="AG7680" i="3"/>
  <c r="AG7681" i="3"/>
  <c r="AG7682" i="3"/>
  <c r="AG7683" i="3"/>
  <c r="AG7684" i="3"/>
  <c r="AG7685" i="3"/>
  <c r="AG7686" i="3"/>
  <c r="AG7687" i="3"/>
  <c r="AG7688" i="3"/>
  <c r="AG7689" i="3"/>
  <c r="AG7690" i="3"/>
  <c r="AG7691" i="3"/>
  <c r="AG7692" i="3"/>
  <c r="AG7693" i="3"/>
  <c r="AG7694" i="3"/>
  <c r="AG7695" i="3"/>
  <c r="AG7696" i="3"/>
  <c r="AG7697" i="3"/>
  <c r="AG7698" i="3"/>
  <c r="AG7699" i="3"/>
  <c r="AG7700" i="3"/>
  <c r="AG7701" i="3"/>
  <c r="AG7702" i="3"/>
  <c r="AG7703" i="3"/>
  <c r="AG7704" i="3"/>
  <c r="AG7705" i="3"/>
  <c r="AG7706" i="3"/>
  <c r="AG7707" i="3"/>
  <c r="AG7708" i="3"/>
  <c r="AG7709" i="3"/>
  <c r="AG7710" i="3"/>
  <c r="AG7711" i="3"/>
  <c r="AG7712" i="3"/>
  <c r="AG7713" i="3"/>
  <c r="AG7714" i="3"/>
  <c r="AG7715" i="3"/>
  <c r="AG7716" i="3"/>
  <c r="AG7717" i="3"/>
  <c r="AG7718" i="3"/>
  <c r="AG7719" i="3"/>
  <c r="AG7720" i="3"/>
  <c r="AG7721" i="3"/>
  <c r="AG7722" i="3"/>
  <c r="AG7723" i="3"/>
  <c r="AG7724" i="3"/>
  <c r="AG7725" i="3"/>
  <c r="AG7726" i="3"/>
  <c r="AG7727" i="3"/>
  <c r="AG7728" i="3"/>
  <c r="AG7729" i="3"/>
  <c r="AG7730" i="3"/>
  <c r="AG7731" i="3"/>
  <c r="AG7732" i="3"/>
  <c r="AG7733" i="3"/>
  <c r="AG7734" i="3"/>
  <c r="AG7735" i="3"/>
  <c r="AG7736" i="3"/>
  <c r="AG7737" i="3"/>
  <c r="AG7738" i="3"/>
  <c r="AG7739" i="3"/>
  <c r="AG7740" i="3"/>
  <c r="AG7741" i="3"/>
  <c r="AG7742" i="3"/>
  <c r="AG7743" i="3"/>
  <c r="AG7744" i="3"/>
  <c r="AG7745" i="3"/>
  <c r="AG7746" i="3"/>
  <c r="AG7747" i="3"/>
  <c r="AG7748" i="3"/>
  <c r="AG7749" i="3"/>
  <c r="AG7750" i="3"/>
  <c r="AG7751" i="3"/>
  <c r="AG7752" i="3"/>
  <c r="AG7753" i="3"/>
  <c r="AG7754" i="3"/>
  <c r="AG7755" i="3"/>
  <c r="AG7756" i="3"/>
  <c r="AG7757" i="3"/>
  <c r="AG7758" i="3"/>
  <c r="AG7759" i="3"/>
  <c r="AG7760" i="3"/>
  <c r="AG7761" i="3"/>
  <c r="AG7762" i="3"/>
  <c r="AG7763" i="3"/>
  <c r="AG7764" i="3"/>
  <c r="AG7765" i="3"/>
  <c r="AG7766" i="3"/>
  <c r="AG7767" i="3"/>
  <c r="AG7768" i="3"/>
  <c r="AG7769" i="3"/>
  <c r="AG7770" i="3"/>
  <c r="AG7771" i="3"/>
  <c r="AG7772" i="3"/>
  <c r="AG7773" i="3"/>
  <c r="AG7774" i="3"/>
  <c r="AG7775" i="3"/>
  <c r="AG7776" i="3"/>
  <c r="AG7777" i="3"/>
  <c r="AG7778" i="3"/>
  <c r="AG7779" i="3"/>
  <c r="AG7780" i="3"/>
  <c r="AG7781" i="3"/>
  <c r="AG7782" i="3"/>
  <c r="AG7783" i="3"/>
  <c r="AG7784" i="3"/>
  <c r="AG7785" i="3"/>
  <c r="AG7786" i="3"/>
  <c r="AG7787" i="3"/>
  <c r="AG7788" i="3"/>
  <c r="AG7789" i="3"/>
  <c r="AG7790" i="3"/>
  <c r="AG7791" i="3"/>
  <c r="AG7792" i="3"/>
  <c r="AG7793" i="3"/>
  <c r="AG7794" i="3"/>
  <c r="AG7795" i="3"/>
  <c r="AG7796" i="3"/>
  <c r="AG7797" i="3"/>
  <c r="AG7798" i="3"/>
  <c r="AG7799" i="3"/>
  <c r="AG7800" i="3"/>
  <c r="AG7801" i="3"/>
  <c r="AG7802" i="3"/>
  <c r="AG7803" i="3"/>
  <c r="AG7804" i="3"/>
  <c r="AG7805" i="3"/>
  <c r="AG7806" i="3"/>
  <c r="AG7807" i="3"/>
  <c r="AG7808" i="3"/>
  <c r="AG7809" i="3"/>
  <c r="AG7810" i="3"/>
  <c r="AG7811" i="3"/>
  <c r="AG7812" i="3"/>
  <c r="AG7813" i="3"/>
  <c r="AG7814" i="3"/>
  <c r="AG7815" i="3"/>
  <c r="AG7816" i="3"/>
  <c r="AG7817" i="3"/>
  <c r="AG7818" i="3"/>
  <c r="AG7819" i="3"/>
  <c r="AG7820" i="3"/>
  <c r="AG7821" i="3"/>
  <c r="AG7822" i="3"/>
  <c r="AG7823" i="3"/>
  <c r="AG7824" i="3"/>
  <c r="AG7825" i="3"/>
  <c r="AG7826" i="3"/>
  <c r="AG7827" i="3"/>
  <c r="AG7828" i="3"/>
  <c r="AG7829" i="3"/>
  <c r="AG7830" i="3"/>
  <c r="AG7831" i="3"/>
  <c r="AG7832" i="3"/>
  <c r="AG7833" i="3"/>
  <c r="AG7834" i="3"/>
  <c r="AG7835" i="3"/>
  <c r="AG7836" i="3"/>
  <c r="AG7837" i="3"/>
  <c r="AG7838" i="3"/>
  <c r="AG7839" i="3"/>
  <c r="AG7840" i="3"/>
  <c r="AG7841" i="3"/>
  <c r="AG7842" i="3"/>
  <c r="AG7843" i="3"/>
  <c r="AG7844" i="3"/>
  <c r="AG7845" i="3"/>
  <c r="AG7846" i="3"/>
  <c r="AG7847" i="3"/>
  <c r="AG7848" i="3"/>
  <c r="AG7849" i="3"/>
  <c r="AG7850" i="3"/>
  <c r="AG7851" i="3"/>
  <c r="AG7852" i="3"/>
  <c r="AG7853" i="3"/>
  <c r="AG7854" i="3"/>
  <c r="AG7855" i="3"/>
  <c r="AG7856" i="3"/>
  <c r="AG7857" i="3"/>
  <c r="AG7858" i="3"/>
  <c r="AG7859" i="3"/>
  <c r="AG7860" i="3"/>
  <c r="AG7861" i="3"/>
  <c r="AG7862" i="3"/>
  <c r="AG7863" i="3"/>
  <c r="AG7864" i="3"/>
  <c r="AG7865" i="3"/>
  <c r="AG7866" i="3"/>
  <c r="AG7867" i="3"/>
  <c r="AG7868" i="3"/>
  <c r="AG7869" i="3"/>
  <c r="AG7870" i="3"/>
  <c r="AG7871" i="3"/>
  <c r="AG7872" i="3"/>
  <c r="AG7873" i="3"/>
  <c r="AG7874" i="3"/>
  <c r="AG7875" i="3"/>
  <c r="AG7876" i="3"/>
  <c r="AG7877" i="3"/>
  <c r="AG7878" i="3"/>
  <c r="AG7879" i="3"/>
  <c r="AG7880" i="3"/>
  <c r="AG7881" i="3"/>
  <c r="AG7882" i="3"/>
  <c r="AG7883" i="3"/>
  <c r="AG7884" i="3"/>
  <c r="AG7885" i="3"/>
  <c r="AG7886" i="3"/>
  <c r="AG7887" i="3"/>
  <c r="AG7888" i="3"/>
  <c r="AG7889" i="3"/>
  <c r="AG7890" i="3"/>
  <c r="AG7891" i="3"/>
  <c r="AG7892" i="3"/>
  <c r="AG7893" i="3"/>
  <c r="AG7894" i="3"/>
  <c r="AG7895" i="3"/>
  <c r="AG7896" i="3"/>
  <c r="AG7897" i="3"/>
  <c r="AG7898" i="3"/>
  <c r="AG7899" i="3"/>
  <c r="AG7900" i="3"/>
  <c r="AG7901" i="3"/>
  <c r="AG7902" i="3"/>
  <c r="AG7903" i="3"/>
  <c r="AG7904" i="3"/>
  <c r="AG7905" i="3"/>
  <c r="AG7906" i="3"/>
  <c r="AG7907" i="3"/>
  <c r="AG7908" i="3"/>
  <c r="AG7909" i="3"/>
  <c r="AG7910" i="3"/>
  <c r="AG7911" i="3"/>
  <c r="AG7912" i="3"/>
  <c r="AG7913" i="3"/>
  <c r="AG7914" i="3"/>
  <c r="AG7915" i="3"/>
  <c r="AG7916" i="3"/>
  <c r="AG7917" i="3"/>
  <c r="AG7918" i="3"/>
  <c r="AG7919" i="3"/>
  <c r="AG7920" i="3"/>
  <c r="AG7921" i="3"/>
  <c r="AG7922" i="3"/>
  <c r="AG7923" i="3"/>
  <c r="AG7924" i="3"/>
  <c r="AG7925" i="3"/>
  <c r="AG7926" i="3"/>
  <c r="AG7927" i="3"/>
  <c r="AG7928" i="3"/>
  <c r="AG7929" i="3"/>
  <c r="AG7930" i="3"/>
  <c r="AG7931" i="3"/>
  <c r="AG7932" i="3"/>
  <c r="AG7933" i="3"/>
  <c r="AG7934" i="3"/>
  <c r="AG7935" i="3"/>
  <c r="AG7936" i="3"/>
  <c r="AG7937" i="3"/>
  <c r="AG7938" i="3"/>
  <c r="AG7939" i="3"/>
  <c r="AG7940" i="3"/>
  <c r="AG7941" i="3"/>
  <c r="AG7942" i="3"/>
  <c r="AG7943" i="3"/>
  <c r="AG7944" i="3"/>
  <c r="AG7945" i="3"/>
  <c r="AG7946" i="3"/>
  <c r="AG7947" i="3"/>
  <c r="AG7948" i="3"/>
  <c r="AG7949" i="3"/>
  <c r="AG7950" i="3"/>
  <c r="AG7951" i="3"/>
  <c r="AG7952" i="3"/>
  <c r="AG7953" i="3"/>
  <c r="AG7954" i="3"/>
  <c r="AG7955" i="3"/>
  <c r="AG7956" i="3"/>
  <c r="AG7957" i="3"/>
  <c r="AG7958" i="3"/>
  <c r="AG7959" i="3"/>
  <c r="AG7960" i="3"/>
  <c r="AG7961" i="3"/>
  <c r="AG7962" i="3"/>
  <c r="AG7963" i="3"/>
  <c r="AG7964" i="3"/>
  <c r="AG7965" i="3"/>
  <c r="AG7966" i="3"/>
  <c r="AG7967" i="3"/>
  <c r="AG7968" i="3"/>
  <c r="AG7969" i="3"/>
  <c r="AG7970" i="3"/>
  <c r="AG7971" i="3"/>
  <c r="AG7972" i="3"/>
  <c r="AG7973" i="3"/>
  <c r="AG7974" i="3"/>
  <c r="AG7975" i="3"/>
  <c r="AG7976" i="3"/>
  <c r="AG7977" i="3"/>
  <c r="AG7978" i="3"/>
  <c r="AG7979" i="3"/>
  <c r="AG7980" i="3"/>
  <c r="AG7981" i="3"/>
  <c r="AG7982" i="3"/>
  <c r="AG7983" i="3"/>
  <c r="AG7984" i="3"/>
  <c r="AG7985" i="3"/>
  <c r="AG7986" i="3"/>
  <c r="AG7987" i="3"/>
  <c r="AG7988" i="3"/>
  <c r="AG7989" i="3"/>
  <c r="AG7990" i="3"/>
  <c r="AG7991" i="3"/>
  <c r="AG7992" i="3"/>
  <c r="AG7993" i="3"/>
  <c r="AG7994" i="3"/>
  <c r="AG7995" i="3"/>
  <c r="AG7996" i="3"/>
  <c r="AG7997" i="3"/>
  <c r="AG7998" i="3"/>
  <c r="AG7999" i="3"/>
  <c r="AG8000" i="3"/>
  <c r="AG8001" i="3"/>
  <c r="AG8002" i="3"/>
  <c r="AG8003" i="3"/>
  <c r="AG8004" i="3"/>
  <c r="AG8005" i="3"/>
  <c r="AG8006" i="3"/>
  <c r="AG8007" i="3"/>
  <c r="AG8008" i="3"/>
  <c r="AG8009" i="3"/>
  <c r="AG8010" i="3"/>
  <c r="AG8011" i="3"/>
  <c r="AG8012" i="3"/>
  <c r="AG8013" i="3"/>
  <c r="AG8014" i="3"/>
  <c r="AG8015" i="3"/>
  <c r="AG8016" i="3"/>
  <c r="AG8017" i="3"/>
  <c r="AG8018" i="3"/>
  <c r="AG8019" i="3"/>
  <c r="AG8020" i="3"/>
  <c r="AG8021" i="3"/>
  <c r="AG8022" i="3"/>
  <c r="AG8023" i="3"/>
  <c r="AG8024" i="3"/>
  <c r="AG8025" i="3"/>
  <c r="AG8026" i="3"/>
  <c r="AG8027" i="3"/>
  <c r="AG8028" i="3"/>
  <c r="AG8029" i="3"/>
  <c r="AG8030" i="3"/>
  <c r="AG8031" i="3"/>
  <c r="AG8032" i="3"/>
  <c r="AG8033" i="3"/>
  <c r="AG8034" i="3"/>
  <c r="AG8035" i="3"/>
  <c r="AG8036" i="3"/>
  <c r="AG8037" i="3"/>
  <c r="AG8038" i="3"/>
  <c r="AG8039" i="3"/>
  <c r="AG8040" i="3"/>
  <c r="AG8041" i="3"/>
  <c r="AG8042" i="3"/>
  <c r="AG8043" i="3"/>
  <c r="AG8044" i="3"/>
  <c r="AG8045" i="3"/>
  <c r="AG8046" i="3"/>
  <c r="AG8047" i="3"/>
  <c r="AG8048" i="3"/>
  <c r="AG8049" i="3"/>
  <c r="AG8050" i="3"/>
  <c r="AG8051" i="3"/>
  <c r="AG8052" i="3"/>
  <c r="AG8053" i="3"/>
  <c r="AG8054" i="3"/>
  <c r="AG8055" i="3"/>
  <c r="AG8056" i="3"/>
  <c r="AG8057" i="3"/>
  <c r="AG8058" i="3"/>
  <c r="AG8059" i="3"/>
  <c r="AG8060" i="3"/>
  <c r="AG8061" i="3"/>
  <c r="AG8062" i="3"/>
  <c r="AG8063" i="3"/>
  <c r="AG8064" i="3"/>
  <c r="AG8065" i="3"/>
  <c r="AG8066" i="3"/>
  <c r="AG8067" i="3"/>
  <c r="AG8068" i="3"/>
  <c r="AG8069" i="3"/>
  <c r="AG8070" i="3"/>
  <c r="AG8071" i="3"/>
  <c r="AG8072" i="3"/>
  <c r="AG8073" i="3"/>
  <c r="AG8074" i="3"/>
  <c r="AG8075" i="3"/>
  <c r="AG8076" i="3"/>
  <c r="AG8077" i="3"/>
  <c r="AG8078" i="3"/>
  <c r="AG8079" i="3"/>
  <c r="AG8080" i="3"/>
  <c r="AG8081" i="3"/>
  <c r="AG8082" i="3"/>
  <c r="AG8083" i="3"/>
  <c r="AG8084" i="3"/>
  <c r="AG8085" i="3"/>
  <c r="AG8086" i="3"/>
  <c r="AG8087" i="3"/>
  <c r="AG8088" i="3"/>
  <c r="AG8089" i="3"/>
  <c r="AG8090" i="3"/>
  <c r="AG8091" i="3"/>
  <c r="AG8092" i="3"/>
  <c r="AG8093" i="3"/>
  <c r="AG8094" i="3"/>
  <c r="AG8095" i="3"/>
  <c r="AG8096" i="3"/>
  <c r="AG8097" i="3"/>
  <c r="AG8098" i="3"/>
  <c r="AG8099" i="3"/>
  <c r="AG8100" i="3"/>
  <c r="AG8101" i="3"/>
  <c r="AG8102" i="3"/>
  <c r="AG8103" i="3"/>
  <c r="AG8104" i="3"/>
  <c r="AG8105" i="3"/>
  <c r="AG8106" i="3"/>
  <c r="AG8107" i="3"/>
  <c r="AG8108" i="3"/>
  <c r="AG8109" i="3"/>
  <c r="AG8110" i="3"/>
  <c r="AG8111" i="3"/>
  <c r="AG8112" i="3"/>
  <c r="AG8113" i="3"/>
  <c r="AG8114" i="3"/>
  <c r="AG8115" i="3"/>
  <c r="AG8116" i="3"/>
  <c r="AG8117" i="3"/>
  <c r="AG8118" i="3"/>
  <c r="AG8119" i="3"/>
  <c r="AG8120" i="3"/>
  <c r="AG8121" i="3"/>
  <c r="AG8122" i="3"/>
  <c r="AG8123" i="3"/>
  <c r="AG8124" i="3"/>
  <c r="AG8125" i="3"/>
  <c r="AG8126" i="3"/>
  <c r="AG8127" i="3"/>
  <c r="AG8128" i="3"/>
  <c r="AG8129" i="3"/>
  <c r="AG8130" i="3"/>
  <c r="AG8131" i="3"/>
  <c r="AG8132" i="3"/>
  <c r="AG8133" i="3"/>
  <c r="AG8134" i="3"/>
  <c r="AG8135" i="3"/>
  <c r="AG8136" i="3"/>
  <c r="AG8137" i="3"/>
  <c r="AG8138" i="3"/>
  <c r="AG8139" i="3"/>
  <c r="AG8140" i="3"/>
  <c r="AG8141" i="3"/>
  <c r="AG8142" i="3"/>
  <c r="AG8143" i="3"/>
  <c r="AG8144" i="3"/>
  <c r="AG8145" i="3"/>
  <c r="AG8146" i="3"/>
  <c r="AG8147" i="3"/>
  <c r="AG8148" i="3"/>
  <c r="AG8149" i="3"/>
  <c r="AG8150" i="3"/>
  <c r="AG8151" i="3"/>
  <c r="AG8152" i="3"/>
  <c r="AG8153" i="3"/>
  <c r="AG8154" i="3"/>
  <c r="AG8155" i="3"/>
  <c r="AG8156" i="3"/>
  <c r="AG8157" i="3"/>
  <c r="AG8158" i="3"/>
  <c r="AG8159" i="3"/>
  <c r="AG8160" i="3"/>
  <c r="AG8161" i="3"/>
  <c r="AG8162" i="3"/>
  <c r="AG8163" i="3"/>
  <c r="AG8164" i="3"/>
  <c r="AG8165" i="3"/>
  <c r="AG8166" i="3"/>
  <c r="AG8167" i="3"/>
  <c r="AG8168" i="3"/>
  <c r="AG8169" i="3"/>
  <c r="AG8170" i="3"/>
  <c r="AG8171" i="3"/>
  <c r="AG8172" i="3"/>
  <c r="AG8173" i="3"/>
  <c r="AG8174" i="3"/>
  <c r="AG8175" i="3"/>
  <c r="AG8176" i="3"/>
  <c r="AG8177" i="3"/>
  <c r="AG8178" i="3"/>
  <c r="AG8179" i="3"/>
  <c r="AG8180" i="3"/>
  <c r="AG8181" i="3"/>
  <c r="AG8182" i="3"/>
  <c r="AG8183" i="3"/>
  <c r="AG8184" i="3"/>
  <c r="AG8185" i="3"/>
  <c r="AG8186" i="3"/>
  <c r="AG8187" i="3"/>
  <c r="AG8188" i="3"/>
  <c r="AG8189" i="3"/>
  <c r="AG8190" i="3"/>
  <c r="AG8191" i="3"/>
  <c r="AG8192" i="3"/>
  <c r="AG8193" i="3"/>
  <c r="AG8194" i="3"/>
  <c r="AG8195" i="3"/>
  <c r="AG8196" i="3"/>
  <c r="AG8197" i="3"/>
  <c r="AG8198" i="3"/>
  <c r="AG8199" i="3"/>
  <c r="AG8200" i="3"/>
  <c r="AG8201" i="3"/>
  <c r="AG8202" i="3"/>
  <c r="AG8203" i="3"/>
  <c r="AG8204" i="3"/>
  <c r="AG8205" i="3"/>
  <c r="AG8206" i="3"/>
  <c r="AG8207" i="3"/>
  <c r="AG8208" i="3"/>
  <c r="AG8209" i="3"/>
  <c r="AG8210" i="3"/>
  <c r="AG8211" i="3"/>
  <c r="AG8212" i="3"/>
  <c r="AG8213" i="3"/>
  <c r="AG8214" i="3"/>
  <c r="AG8215" i="3"/>
  <c r="AG8216" i="3"/>
  <c r="AG8217" i="3"/>
  <c r="AG8218" i="3"/>
  <c r="AG8219" i="3"/>
  <c r="AG8220" i="3"/>
  <c r="AG8221" i="3"/>
  <c r="AG8222" i="3"/>
  <c r="AG8223" i="3"/>
  <c r="AG8224" i="3"/>
  <c r="AG8225" i="3"/>
  <c r="AG8226" i="3"/>
  <c r="AG8227" i="3"/>
  <c r="AG8228" i="3"/>
  <c r="AG8229" i="3"/>
  <c r="AG8230" i="3"/>
  <c r="AG8231" i="3"/>
  <c r="AG8232" i="3"/>
  <c r="AG8233" i="3"/>
  <c r="AG8234" i="3"/>
  <c r="AG8235" i="3"/>
  <c r="AG8236" i="3"/>
  <c r="AG8237" i="3"/>
  <c r="AG8238" i="3"/>
  <c r="AG8239" i="3"/>
  <c r="AG8240" i="3"/>
  <c r="AG8241" i="3"/>
  <c r="AG8242" i="3"/>
  <c r="AG8243" i="3"/>
  <c r="AG8244" i="3"/>
  <c r="AG8245" i="3"/>
  <c r="AG8246" i="3"/>
  <c r="AG8247" i="3"/>
  <c r="AG8248" i="3"/>
  <c r="AG8249" i="3"/>
  <c r="AG8250" i="3"/>
  <c r="AG8251" i="3"/>
  <c r="AG8252" i="3"/>
  <c r="AG8253" i="3"/>
  <c r="AG8254" i="3"/>
  <c r="AG8255" i="3"/>
  <c r="AG8256" i="3"/>
  <c r="AG8257" i="3"/>
  <c r="AG8258" i="3"/>
  <c r="AG8259" i="3"/>
  <c r="AG8260" i="3"/>
  <c r="AG8261" i="3"/>
  <c r="AG8262" i="3"/>
  <c r="AG8263" i="3"/>
  <c r="AG8264" i="3"/>
  <c r="AG8265" i="3"/>
  <c r="AG8266" i="3"/>
  <c r="AG8267" i="3"/>
  <c r="AG8268" i="3"/>
  <c r="AG8269" i="3"/>
  <c r="AG8270" i="3"/>
  <c r="AG8271" i="3"/>
  <c r="AG8272" i="3"/>
  <c r="AG8273" i="3"/>
  <c r="AG8274" i="3"/>
  <c r="AG8275" i="3"/>
  <c r="AG8276" i="3"/>
  <c r="AG8277" i="3"/>
  <c r="AG8278" i="3"/>
  <c r="AG8279" i="3"/>
  <c r="AG8280" i="3"/>
  <c r="AG8281" i="3"/>
  <c r="AG8282" i="3"/>
  <c r="AG8283" i="3"/>
  <c r="AG8284" i="3"/>
  <c r="AG8285" i="3"/>
  <c r="AG8286" i="3"/>
  <c r="AG8287" i="3"/>
  <c r="AG8288" i="3"/>
  <c r="AG8289" i="3"/>
  <c r="AG8290" i="3"/>
  <c r="AG8291" i="3"/>
  <c r="AG8292" i="3"/>
  <c r="AG8293" i="3"/>
  <c r="AG8294" i="3"/>
  <c r="AG8295" i="3"/>
  <c r="AG8296" i="3"/>
  <c r="AG8297" i="3"/>
  <c r="AG8298" i="3"/>
  <c r="AG8299" i="3"/>
  <c r="AG8300" i="3"/>
  <c r="AG8301" i="3"/>
  <c r="AG8302" i="3"/>
  <c r="AG8303" i="3"/>
  <c r="AG8304" i="3"/>
  <c r="AG8305" i="3"/>
  <c r="AG8306" i="3"/>
  <c r="AG8307" i="3"/>
  <c r="AG8308" i="3"/>
  <c r="AG8309" i="3"/>
  <c r="AG8310" i="3"/>
  <c r="AG8311" i="3"/>
  <c r="AG8312" i="3"/>
  <c r="AG8313" i="3"/>
  <c r="AG8314" i="3"/>
  <c r="AG8315" i="3"/>
  <c r="AG8316" i="3"/>
  <c r="AG8317" i="3"/>
  <c r="AG8318" i="3"/>
  <c r="AG8319" i="3"/>
  <c r="AG8320" i="3"/>
  <c r="AG8321" i="3"/>
  <c r="AG8322" i="3"/>
  <c r="AG8323" i="3"/>
  <c r="AG8324" i="3"/>
  <c r="AG8325" i="3"/>
  <c r="AG8326" i="3"/>
  <c r="AG8327" i="3"/>
  <c r="AG8328" i="3"/>
  <c r="AG8329" i="3"/>
  <c r="AG8330" i="3"/>
  <c r="AG8331" i="3"/>
  <c r="AG8332" i="3"/>
  <c r="AG8333" i="3"/>
  <c r="AG8334" i="3"/>
  <c r="AG8335" i="3"/>
  <c r="AG8336" i="3"/>
  <c r="AG8337" i="3"/>
  <c r="AG8338" i="3"/>
  <c r="AG8339" i="3"/>
  <c r="AG8340" i="3"/>
  <c r="AG8341" i="3"/>
  <c r="AG8342" i="3"/>
  <c r="AG8343" i="3"/>
  <c r="AG8344" i="3"/>
  <c r="AG8345" i="3"/>
  <c r="AG8346" i="3"/>
  <c r="AG8347" i="3"/>
  <c r="AG8348" i="3"/>
  <c r="AG8349" i="3"/>
  <c r="AG8350" i="3"/>
  <c r="AG8351" i="3"/>
  <c r="AG8352" i="3"/>
  <c r="AG8353" i="3"/>
  <c r="AG8354" i="3"/>
  <c r="AG8355" i="3"/>
  <c r="AG8356" i="3"/>
  <c r="AG8357" i="3"/>
  <c r="AG8358" i="3"/>
  <c r="AG8359" i="3"/>
  <c r="AG8360" i="3"/>
  <c r="AG8361" i="3"/>
  <c r="AG8362" i="3"/>
  <c r="AG8363" i="3"/>
  <c r="AG8364" i="3"/>
  <c r="AG8365" i="3"/>
  <c r="AG8366" i="3"/>
  <c r="AG8367" i="3"/>
  <c r="AG8368" i="3"/>
  <c r="AG8369" i="3"/>
  <c r="AG8370" i="3"/>
  <c r="AG8371" i="3"/>
  <c r="AG8372" i="3"/>
  <c r="AG8373" i="3"/>
  <c r="AG8374" i="3"/>
  <c r="AG8375" i="3"/>
  <c r="AG8376" i="3"/>
  <c r="AG8377" i="3"/>
  <c r="AG8378" i="3"/>
  <c r="AG8379" i="3"/>
  <c r="AG8380" i="3"/>
  <c r="AG8381" i="3"/>
  <c r="AG8382" i="3"/>
  <c r="AG8383" i="3"/>
  <c r="AG8384" i="3"/>
  <c r="AG8385" i="3"/>
  <c r="AG8386" i="3"/>
  <c r="AG8387" i="3"/>
  <c r="AG8388" i="3"/>
  <c r="AG8389" i="3"/>
  <c r="AG8390" i="3"/>
  <c r="AG8391" i="3"/>
  <c r="AG8392" i="3"/>
  <c r="AG8393" i="3"/>
  <c r="AG8394" i="3"/>
  <c r="AG8395" i="3"/>
  <c r="AG8396" i="3"/>
  <c r="AG8397" i="3"/>
  <c r="AG8398" i="3"/>
  <c r="AG8399" i="3"/>
  <c r="AG8400" i="3"/>
  <c r="AG8401" i="3"/>
  <c r="AG8402" i="3"/>
  <c r="AG8403" i="3"/>
  <c r="AG8404" i="3"/>
  <c r="AG8405" i="3"/>
  <c r="AG8406" i="3"/>
  <c r="AG8407" i="3"/>
  <c r="AG8408" i="3"/>
  <c r="AG8409" i="3"/>
  <c r="AG8410" i="3"/>
  <c r="AG8411" i="3"/>
  <c r="AG8412" i="3"/>
  <c r="AG8413" i="3"/>
  <c r="AG8414" i="3"/>
  <c r="AG8415" i="3"/>
  <c r="AG8416" i="3"/>
  <c r="AG8417" i="3"/>
  <c r="AG8418" i="3"/>
  <c r="AG8419" i="3"/>
  <c r="AG8420" i="3"/>
  <c r="AG8421" i="3"/>
  <c r="AG8422" i="3"/>
  <c r="AG8423" i="3"/>
  <c r="AG8424" i="3"/>
  <c r="AG8425" i="3"/>
  <c r="AG8426" i="3"/>
  <c r="AG8427" i="3"/>
  <c r="AG8428" i="3"/>
  <c r="AG8429" i="3"/>
  <c r="AG8430" i="3"/>
  <c r="AG8431" i="3"/>
  <c r="AG8432" i="3"/>
  <c r="AG8433" i="3"/>
  <c r="AG8434" i="3"/>
  <c r="AG8435" i="3"/>
  <c r="AG8436" i="3"/>
  <c r="AG8437" i="3"/>
  <c r="AG8438" i="3"/>
  <c r="AG8439" i="3"/>
  <c r="AG8440" i="3"/>
  <c r="AG8441" i="3"/>
  <c r="AG8442" i="3"/>
  <c r="AG8443" i="3"/>
  <c r="AG8444" i="3"/>
  <c r="AG8445" i="3"/>
  <c r="AG8446" i="3"/>
  <c r="AG8447" i="3"/>
  <c r="AG8448" i="3"/>
  <c r="AG8449" i="3"/>
  <c r="AG8450" i="3"/>
  <c r="AG8451" i="3"/>
  <c r="AG8452" i="3"/>
  <c r="AG8453" i="3"/>
  <c r="AG8454" i="3"/>
  <c r="AG8455" i="3"/>
  <c r="AG8456" i="3"/>
  <c r="AG8457" i="3"/>
  <c r="AG8458" i="3"/>
  <c r="AG8459" i="3"/>
  <c r="AG8460" i="3"/>
  <c r="AG8461" i="3"/>
  <c r="AG8462" i="3"/>
  <c r="AG8463" i="3"/>
  <c r="AG8464" i="3"/>
  <c r="AG8465" i="3"/>
  <c r="AG8466" i="3"/>
  <c r="AG8467" i="3"/>
  <c r="AG8468" i="3"/>
  <c r="AG8469" i="3"/>
  <c r="AG8470" i="3"/>
  <c r="AG8471" i="3"/>
  <c r="AG8472" i="3"/>
  <c r="AG8473" i="3"/>
  <c r="AG8474" i="3"/>
  <c r="AG8475" i="3"/>
  <c r="AG8476" i="3"/>
  <c r="AG8477" i="3"/>
  <c r="AG8478" i="3"/>
  <c r="AG8479" i="3"/>
  <c r="AG8480" i="3"/>
  <c r="AG8481" i="3"/>
  <c r="AG8482" i="3"/>
  <c r="AG8483" i="3"/>
  <c r="AG8484" i="3"/>
  <c r="AG8485" i="3"/>
  <c r="AG8486" i="3"/>
  <c r="AG8487" i="3"/>
  <c r="AG8488" i="3"/>
  <c r="AG8489" i="3"/>
  <c r="AG8490" i="3"/>
  <c r="AG8491" i="3"/>
  <c r="AG8492" i="3"/>
  <c r="AG8493" i="3"/>
  <c r="AG8494" i="3"/>
  <c r="AG8495" i="3"/>
  <c r="AG8496" i="3"/>
  <c r="AG8497" i="3"/>
  <c r="AG8498" i="3"/>
  <c r="AG8499" i="3"/>
  <c r="AG8500" i="3"/>
  <c r="AG8501" i="3"/>
  <c r="AG8502" i="3"/>
  <c r="AG8503" i="3"/>
  <c r="AG8504" i="3"/>
  <c r="AG8505" i="3"/>
  <c r="AG8506" i="3"/>
  <c r="AG8507" i="3"/>
  <c r="AG8508" i="3"/>
  <c r="AG8509" i="3"/>
  <c r="AG8510" i="3"/>
  <c r="AG8511" i="3"/>
  <c r="AG8512" i="3"/>
  <c r="AG8513" i="3"/>
  <c r="AG8514" i="3"/>
  <c r="AG8515" i="3"/>
  <c r="AG8516" i="3"/>
  <c r="AG8517" i="3"/>
  <c r="AG8518" i="3"/>
  <c r="AG8519" i="3"/>
  <c r="AG8520" i="3"/>
  <c r="AG8521" i="3"/>
  <c r="AG8522" i="3"/>
  <c r="AG8523" i="3"/>
  <c r="AG8524" i="3"/>
  <c r="AG8525" i="3"/>
  <c r="AG8526" i="3"/>
  <c r="AG8527" i="3"/>
  <c r="AG8528" i="3"/>
  <c r="AG8529" i="3"/>
  <c r="AG8530" i="3"/>
  <c r="AG8531" i="3"/>
  <c r="AG8532" i="3"/>
  <c r="AG8533" i="3"/>
  <c r="AG8534" i="3"/>
  <c r="AG8535" i="3"/>
  <c r="AG8536" i="3"/>
  <c r="AG8537" i="3"/>
  <c r="AG8538" i="3"/>
  <c r="AG8539" i="3"/>
  <c r="AG8540" i="3"/>
  <c r="AG8541" i="3"/>
  <c r="AG8542" i="3"/>
  <c r="AG8543" i="3"/>
  <c r="AG8544" i="3"/>
  <c r="AG8545" i="3"/>
  <c r="AG8546" i="3"/>
  <c r="AG8547" i="3"/>
  <c r="AG8548" i="3"/>
  <c r="AG8549" i="3"/>
  <c r="AG8550" i="3"/>
  <c r="AG8551" i="3"/>
  <c r="AG8552" i="3"/>
  <c r="AG8553" i="3"/>
  <c r="AG8554" i="3"/>
  <c r="AG8555" i="3"/>
  <c r="AG8556" i="3"/>
  <c r="AG8557" i="3"/>
  <c r="AG8558" i="3"/>
  <c r="AG8559" i="3"/>
  <c r="AG8560" i="3"/>
  <c r="AG8561" i="3"/>
  <c r="AG8562" i="3"/>
  <c r="AG8563" i="3"/>
  <c r="AG8564" i="3"/>
  <c r="AG8565" i="3"/>
  <c r="AG8566" i="3"/>
  <c r="AG8567" i="3"/>
  <c r="AG8568" i="3"/>
  <c r="AG8569" i="3"/>
  <c r="AG8570" i="3"/>
  <c r="AG8571" i="3"/>
  <c r="AG8572" i="3"/>
  <c r="AG8573" i="3"/>
  <c r="AG8574" i="3"/>
  <c r="AG8575" i="3"/>
  <c r="AG8576" i="3"/>
  <c r="AG8577" i="3"/>
  <c r="AG8578" i="3"/>
  <c r="AG8579" i="3"/>
  <c r="AG8580" i="3"/>
  <c r="AG8581" i="3"/>
  <c r="AG8582" i="3"/>
  <c r="AG8583" i="3"/>
  <c r="AG8584" i="3"/>
  <c r="AG8585" i="3"/>
  <c r="AG8586" i="3"/>
  <c r="AG8587" i="3"/>
  <c r="AG8588" i="3"/>
  <c r="AG8589" i="3"/>
  <c r="AG8590" i="3"/>
  <c r="AG8591" i="3"/>
  <c r="AG8592" i="3"/>
  <c r="AG8593" i="3"/>
  <c r="AG8594" i="3"/>
  <c r="AG8595" i="3"/>
  <c r="AG8596" i="3"/>
  <c r="AG8597" i="3"/>
  <c r="AG8598" i="3"/>
  <c r="AG8599" i="3"/>
  <c r="AG8600" i="3"/>
  <c r="AG8601" i="3"/>
  <c r="AG8602" i="3"/>
  <c r="AG8603" i="3"/>
  <c r="AG8604" i="3"/>
  <c r="AG8605" i="3"/>
  <c r="AG8606" i="3"/>
  <c r="AG8607" i="3"/>
  <c r="AG8608" i="3"/>
  <c r="AG8609" i="3"/>
  <c r="AG8610" i="3"/>
  <c r="AG8611" i="3"/>
  <c r="AG8612" i="3"/>
  <c r="AG8613" i="3"/>
  <c r="AG8614" i="3"/>
  <c r="AG8615" i="3"/>
  <c r="AG8616" i="3"/>
  <c r="AG8617" i="3"/>
  <c r="AG8618" i="3"/>
  <c r="AG8619" i="3"/>
  <c r="AG8620" i="3"/>
  <c r="AG8621" i="3"/>
  <c r="AG8622" i="3"/>
  <c r="AG8623" i="3"/>
  <c r="AG8624" i="3"/>
  <c r="AG8625" i="3"/>
  <c r="AG8626" i="3"/>
  <c r="AG8627" i="3"/>
  <c r="AG8628" i="3"/>
  <c r="AG8629" i="3"/>
  <c r="AG8630" i="3"/>
  <c r="AG8631" i="3"/>
  <c r="AG8632" i="3"/>
  <c r="AG8633" i="3"/>
  <c r="AG8634" i="3"/>
  <c r="AG8635" i="3"/>
  <c r="AG8636" i="3"/>
  <c r="AG8637" i="3"/>
  <c r="AG8638" i="3"/>
  <c r="AG8639" i="3"/>
  <c r="AG8640" i="3"/>
  <c r="AG8641" i="3"/>
  <c r="AG8642" i="3"/>
  <c r="AG8643" i="3"/>
  <c r="AG8644" i="3"/>
  <c r="AG8645" i="3"/>
  <c r="AG8646" i="3"/>
  <c r="AG8647" i="3"/>
  <c r="AG8648" i="3"/>
  <c r="AG8649" i="3"/>
  <c r="AG8650" i="3"/>
  <c r="AG8651" i="3"/>
  <c r="AG8652" i="3"/>
  <c r="AG8653" i="3"/>
  <c r="AG8654" i="3"/>
  <c r="AG8655" i="3"/>
  <c r="AG8656" i="3"/>
  <c r="AG8657" i="3"/>
  <c r="AG8658" i="3"/>
  <c r="AG8659" i="3"/>
  <c r="AG8660" i="3"/>
  <c r="AG8661" i="3"/>
  <c r="AG8662" i="3"/>
  <c r="AG8663" i="3"/>
  <c r="AG8664" i="3"/>
  <c r="AG8665" i="3"/>
  <c r="AG8666" i="3"/>
  <c r="AG8667" i="3"/>
  <c r="AG8668" i="3"/>
  <c r="AG8669" i="3"/>
  <c r="AG8670" i="3"/>
  <c r="AG8671" i="3"/>
  <c r="AG8672" i="3"/>
  <c r="AG8673" i="3"/>
  <c r="AG8674" i="3"/>
  <c r="AG8675" i="3"/>
  <c r="AG8676" i="3"/>
  <c r="AG8677" i="3"/>
  <c r="AG8678" i="3"/>
  <c r="AG8679" i="3"/>
  <c r="AG8680" i="3"/>
  <c r="AG8681" i="3"/>
  <c r="AG8682" i="3"/>
  <c r="AG8683" i="3"/>
  <c r="AG8684" i="3"/>
  <c r="AG8685" i="3"/>
  <c r="AG8686" i="3"/>
  <c r="AG8687" i="3"/>
  <c r="AG8688" i="3"/>
  <c r="AG8689" i="3"/>
  <c r="AG8690" i="3"/>
  <c r="AG8691" i="3"/>
  <c r="AG8692" i="3"/>
  <c r="AG8693" i="3"/>
  <c r="AG8694" i="3"/>
  <c r="AG8695" i="3"/>
  <c r="AG8696" i="3"/>
  <c r="AG8697" i="3"/>
  <c r="AG8698" i="3"/>
  <c r="AG8699" i="3"/>
  <c r="AG8700" i="3"/>
  <c r="AG8701" i="3"/>
  <c r="AG8702" i="3"/>
  <c r="AG8703" i="3"/>
  <c r="AG8704" i="3"/>
  <c r="AG8705" i="3"/>
  <c r="AG8706" i="3"/>
  <c r="AG8707" i="3"/>
  <c r="AG8708" i="3"/>
  <c r="AG8709" i="3"/>
  <c r="AG8710" i="3"/>
  <c r="AG8711" i="3"/>
  <c r="AG8712" i="3"/>
  <c r="AG8713" i="3"/>
  <c r="AG8714" i="3"/>
  <c r="AG8715" i="3"/>
  <c r="AG8716" i="3"/>
  <c r="AG8717" i="3"/>
  <c r="AG8718" i="3"/>
  <c r="AG8719" i="3"/>
  <c r="AG8720" i="3"/>
  <c r="AG8721" i="3"/>
  <c r="AG8722" i="3"/>
  <c r="AG8723" i="3"/>
  <c r="AG8724" i="3"/>
  <c r="AG8725" i="3"/>
  <c r="AG8726" i="3"/>
  <c r="AG8727" i="3"/>
  <c r="AG8728" i="3"/>
  <c r="AG8729" i="3"/>
  <c r="AG8730" i="3"/>
  <c r="AG8731" i="3"/>
  <c r="AG8732" i="3"/>
  <c r="AG8733" i="3"/>
  <c r="AG8734" i="3"/>
  <c r="AG8735" i="3"/>
  <c r="AG8736" i="3"/>
  <c r="AG8737" i="3"/>
  <c r="AG8738" i="3"/>
  <c r="AG8739" i="3"/>
  <c r="AG8740" i="3"/>
  <c r="AG8741" i="3"/>
  <c r="AG8742" i="3"/>
  <c r="AG8743" i="3"/>
  <c r="AG8744" i="3"/>
  <c r="AG8745" i="3"/>
  <c r="AG8746" i="3"/>
  <c r="AG8747" i="3"/>
  <c r="AG8748" i="3"/>
  <c r="AG8749" i="3"/>
  <c r="AG8750" i="3"/>
  <c r="AG8751" i="3"/>
  <c r="AG8752" i="3"/>
  <c r="AG8753" i="3"/>
  <c r="AG8754" i="3"/>
  <c r="AG8755" i="3"/>
  <c r="AG8756" i="3"/>
  <c r="AG8757" i="3"/>
  <c r="AG8758" i="3"/>
  <c r="AG8759" i="3"/>
  <c r="AG8760" i="3"/>
  <c r="AG8761" i="3"/>
  <c r="AG8762" i="3"/>
  <c r="AG8763" i="3"/>
  <c r="AG8764" i="3"/>
  <c r="AG8765" i="3"/>
  <c r="AG8766" i="3"/>
  <c r="AG8767" i="3"/>
  <c r="AG8768" i="3"/>
  <c r="AG8769" i="3"/>
  <c r="AG8770" i="3"/>
  <c r="AG8771" i="3"/>
  <c r="AG8772" i="3"/>
  <c r="AG8773" i="3"/>
  <c r="AG8774" i="3"/>
  <c r="AG8775" i="3"/>
  <c r="AG8776" i="3"/>
  <c r="AG8777" i="3"/>
  <c r="AG8778" i="3"/>
  <c r="AG8779" i="3"/>
  <c r="AG8780" i="3"/>
  <c r="AG8781" i="3"/>
  <c r="AG8782" i="3"/>
  <c r="AG8783" i="3"/>
  <c r="AG8784" i="3"/>
  <c r="AG8785" i="3"/>
  <c r="AG8786" i="3"/>
  <c r="AG8787" i="3"/>
  <c r="AG8788" i="3"/>
  <c r="AG8789" i="3"/>
  <c r="AG8790" i="3"/>
  <c r="AG8791" i="3"/>
  <c r="AG8792" i="3"/>
  <c r="AG8793" i="3"/>
  <c r="AG8794" i="3"/>
  <c r="AG8795" i="3"/>
  <c r="AG8796" i="3"/>
  <c r="AG8797" i="3"/>
  <c r="AG8798" i="3"/>
  <c r="AG8799" i="3"/>
  <c r="AG8800" i="3"/>
  <c r="AG8801" i="3"/>
  <c r="AG8802" i="3"/>
  <c r="AG8803" i="3"/>
  <c r="AG8804" i="3"/>
  <c r="AG8805" i="3"/>
  <c r="AG8806" i="3"/>
  <c r="AG8807" i="3"/>
  <c r="AG8808" i="3"/>
  <c r="AG8809" i="3"/>
  <c r="AG8810" i="3"/>
  <c r="AG8811" i="3"/>
  <c r="AG8812" i="3"/>
  <c r="AG8813" i="3"/>
  <c r="AG8814" i="3"/>
  <c r="AG8815" i="3"/>
  <c r="AG8816" i="3"/>
  <c r="AG8817" i="3"/>
  <c r="AG8818" i="3"/>
  <c r="AG8819" i="3"/>
  <c r="AG8820" i="3"/>
  <c r="AG8821" i="3"/>
  <c r="AG8822" i="3"/>
  <c r="AG8823" i="3"/>
  <c r="AG8824" i="3"/>
  <c r="AG8825" i="3"/>
  <c r="AG8826" i="3"/>
  <c r="AG8827" i="3"/>
  <c r="AG8828" i="3"/>
  <c r="AG8829" i="3"/>
  <c r="AG8830" i="3"/>
  <c r="AG8831" i="3"/>
  <c r="AG8832" i="3"/>
  <c r="AG8833" i="3"/>
  <c r="AG8834" i="3"/>
  <c r="AG8835" i="3"/>
  <c r="AG8836" i="3"/>
  <c r="AG8837" i="3"/>
  <c r="AG8838" i="3"/>
  <c r="AG8839" i="3"/>
  <c r="AG8840" i="3"/>
  <c r="AG8841" i="3"/>
  <c r="AG8842" i="3"/>
  <c r="AG8843" i="3"/>
  <c r="AG8844" i="3"/>
  <c r="AG8845" i="3"/>
  <c r="AG8846" i="3"/>
  <c r="AG8847" i="3"/>
  <c r="AG8848" i="3"/>
  <c r="AG8849" i="3"/>
  <c r="AG8850" i="3"/>
  <c r="AG8851" i="3"/>
  <c r="AG8852" i="3"/>
  <c r="AG8853" i="3"/>
  <c r="AG8854" i="3"/>
  <c r="AG8855" i="3"/>
  <c r="AG8856" i="3"/>
  <c r="AG8857" i="3"/>
  <c r="AG8858" i="3"/>
  <c r="AG8859" i="3"/>
  <c r="AG8860" i="3"/>
  <c r="AG8861" i="3"/>
  <c r="AG8862" i="3"/>
  <c r="AG8863" i="3"/>
  <c r="AG8864" i="3"/>
  <c r="AG8865" i="3"/>
  <c r="AG8866" i="3"/>
  <c r="AG8867" i="3"/>
  <c r="AG8868" i="3"/>
  <c r="AG8869" i="3"/>
  <c r="AG8870" i="3"/>
  <c r="AG8871" i="3"/>
  <c r="AG8872" i="3"/>
  <c r="AG8873" i="3"/>
  <c r="AG8874" i="3"/>
  <c r="AG8875" i="3"/>
  <c r="AG8876" i="3"/>
  <c r="AG8877" i="3"/>
  <c r="AG8878" i="3"/>
  <c r="AG8879" i="3"/>
  <c r="AG8880" i="3"/>
  <c r="AG8881" i="3"/>
  <c r="AG8882" i="3"/>
  <c r="AG8883" i="3"/>
  <c r="AG8884" i="3"/>
  <c r="AG8885" i="3"/>
  <c r="AG8886" i="3"/>
  <c r="AG8887" i="3"/>
  <c r="AG8888" i="3"/>
  <c r="AG8889" i="3"/>
  <c r="AG8890" i="3"/>
  <c r="AG8891" i="3"/>
  <c r="AG8892" i="3"/>
  <c r="AG8893" i="3"/>
  <c r="AG8894" i="3"/>
  <c r="AG8895" i="3"/>
  <c r="AG8896" i="3"/>
  <c r="AG8897" i="3"/>
  <c r="AG8898" i="3"/>
  <c r="AG8899" i="3"/>
  <c r="AG8900" i="3"/>
  <c r="AG8901" i="3"/>
  <c r="AG8902" i="3"/>
  <c r="AG8903" i="3"/>
  <c r="AG8904" i="3"/>
  <c r="AG8905" i="3"/>
  <c r="AG8906" i="3"/>
  <c r="AG8907" i="3"/>
  <c r="AG8908" i="3"/>
  <c r="AG8909" i="3"/>
  <c r="AG8910" i="3"/>
  <c r="AG8911" i="3"/>
  <c r="AG8912" i="3"/>
  <c r="AG8913" i="3"/>
  <c r="AG8914" i="3"/>
  <c r="AG8915" i="3"/>
  <c r="AG8916" i="3"/>
  <c r="AG8917" i="3"/>
  <c r="AG8918" i="3"/>
  <c r="AG8919" i="3"/>
  <c r="AG8920" i="3"/>
  <c r="AG8921" i="3"/>
  <c r="AG8922" i="3"/>
  <c r="AG8923" i="3"/>
  <c r="AG8924" i="3"/>
  <c r="AG8925" i="3"/>
  <c r="AG8926" i="3"/>
  <c r="AG8927" i="3"/>
  <c r="AG8928" i="3"/>
  <c r="AG8929" i="3"/>
  <c r="AG8930" i="3"/>
  <c r="AG8931" i="3"/>
  <c r="AG8932" i="3"/>
  <c r="AG8933" i="3"/>
  <c r="AG8934" i="3"/>
  <c r="AG8935" i="3"/>
  <c r="AG8936" i="3"/>
  <c r="AG8937" i="3"/>
  <c r="AG8938" i="3"/>
  <c r="AG8939" i="3"/>
  <c r="AG8940" i="3"/>
  <c r="AG8941" i="3"/>
  <c r="AG8942" i="3"/>
  <c r="AG8943" i="3"/>
  <c r="AG8944" i="3"/>
  <c r="AG8945" i="3"/>
  <c r="AG8946" i="3"/>
  <c r="AG8947" i="3"/>
  <c r="AG8948" i="3"/>
  <c r="AG8949" i="3"/>
  <c r="AG8950" i="3"/>
  <c r="AG8951" i="3"/>
  <c r="AG8952" i="3"/>
  <c r="AG8953" i="3"/>
  <c r="AG8954" i="3"/>
  <c r="AG8955" i="3"/>
  <c r="AG8956" i="3"/>
  <c r="AG8957" i="3"/>
  <c r="AG8958" i="3"/>
  <c r="AG8959" i="3"/>
  <c r="AG8960" i="3"/>
  <c r="AG8961" i="3"/>
  <c r="AG8962" i="3"/>
  <c r="AG8963" i="3"/>
  <c r="AG8964" i="3"/>
  <c r="AG8965" i="3"/>
  <c r="AG8966" i="3"/>
  <c r="AG8967" i="3"/>
  <c r="AG8968" i="3"/>
  <c r="AG8969" i="3"/>
  <c r="AG8970" i="3"/>
  <c r="AG8971" i="3"/>
  <c r="AG8972" i="3"/>
  <c r="AG8973" i="3"/>
  <c r="AG8974" i="3"/>
  <c r="AG8975" i="3"/>
  <c r="AG8976" i="3"/>
  <c r="AG8977" i="3"/>
  <c r="AG8978" i="3"/>
  <c r="AG8979" i="3"/>
  <c r="AG8980" i="3"/>
  <c r="AG8981" i="3"/>
  <c r="AG8982" i="3"/>
  <c r="AG8983" i="3"/>
  <c r="AG8984" i="3"/>
  <c r="AG8985" i="3"/>
  <c r="AG8986" i="3"/>
  <c r="AG8987" i="3"/>
  <c r="AG8988" i="3"/>
  <c r="AG8989" i="3"/>
  <c r="AG8990" i="3"/>
  <c r="AG8991" i="3"/>
  <c r="AG8992" i="3"/>
  <c r="AG8993" i="3"/>
  <c r="AG8994" i="3"/>
  <c r="AG8995" i="3"/>
  <c r="AG8996" i="3"/>
  <c r="AG8997" i="3"/>
  <c r="AG8998" i="3"/>
  <c r="AG8999" i="3"/>
  <c r="AG9000" i="3"/>
  <c r="AG9001" i="3"/>
  <c r="AG9002" i="3"/>
  <c r="AG9003" i="3"/>
  <c r="AG9004" i="3"/>
  <c r="AG9005" i="3"/>
  <c r="AG9006" i="3"/>
  <c r="AG9007" i="3"/>
  <c r="AG9008" i="3"/>
  <c r="AG9009" i="3"/>
  <c r="AG9010" i="3"/>
  <c r="AG9011" i="3"/>
  <c r="AG9012" i="3"/>
  <c r="AG9013" i="3"/>
  <c r="AG9014" i="3"/>
  <c r="AG9015" i="3"/>
  <c r="AG9016" i="3"/>
  <c r="AG9017" i="3"/>
  <c r="AG9018" i="3"/>
  <c r="AG9019" i="3"/>
  <c r="AG9020" i="3"/>
  <c r="AG9021" i="3"/>
  <c r="AG9022" i="3"/>
  <c r="AG9023" i="3"/>
  <c r="AG9024" i="3"/>
  <c r="AG9025" i="3"/>
  <c r="AG9026" i="3"/>
  <c r="AG9027" i="3"/>
  <c r="AG9028" i="3"/>
  <c r="AG9029" i="3"/>
  <c r="AG9030" i="3"/>
  <c r="AG9031" i="3"/>
  <c r="AG9032" i="3"/>
  <c r="AG9033" i="3"/>
  <c r="AG9034" i="3"/>
  <c r="AG9035" i="3"/>
  <c r="AG9036" i="3"/>
  <c r="AG9037" i="3"/>
  <c r="AG9038" i="3"/>
  <c r="AG9039" i="3"/>
  <c r="AG9040" i="3"/>
  <c r="AG9041" i="3"/>
  <c r="AG9042" i="3"/>
  <c r="AG9043" i="3"/>
  <c r="AG9044" i="3"/>
  <c r="AG9045" i="3"/>
  <c r="AG9046" i="3"/>
  <c r="AG9047" i="3"/>
  <c r="AG9048" i="3"/>
  <c r="AG9049" i="3"/>
  <c r="AG9050" i="3"/>
  <c r="AG9051" i="3"/>
  <c r="AG9052" i="3"/>
  <c r="AG9053" i="3"/>
  <c r="AG9054" i="3"/>
  <c r="AG9055" i="3"/>
  <c r="AG9056" i="3"/>
  <c r="AG9057" i="3"/>
  <c r="AG9058" i="3"/>
  <c r="AG9059" i="3"/>
  <c r="AG9060" i="3"/>
  <c r="AG9061" i="3"/>
  <c r="AG9062" i="3"/>
  <c r="AG9063" i="3"/>
  <c r="AG9064" i="3"/>
  <c r="AG9065" i="3"/>
  <c r="AG9066" i="3"/>
  <c r="AG9067" i="3"/>
  <c r="AG9068" i="3"/>
  <c r="AG9069" i="3"/>
  <c r="AG9070" i="3"/>
  <c r="AG9071" i="3"/>
  <c r="AG9072" i="3"/>
  <c r="AG9073" i="3"/>
  <c r="AG9074" i="3"/>
  <c r="AG9075" i="3"/>
  <c r="AG9076" i="3"/>
  <c r="AG9077" i="3"/>
  <c r="AG9078" i="3"/>
  <c r="AG9079" i="3"/>
  <c r="AG9080" i="3"/>
  <c r="AG9081" i="3"/>
  <c r="AG9082" i="3"/>
  <c r="AG9083" i="3"/>
  <c r="AG9084" i="3"/>
  <c r="AG9085" i="3"/>
  <c r="AG9086" i="3"/>
  <c r="AG9087" i="3"/>
  <c r="AG9088" i="3"/>
  <c r="AG9089" i="3"/>
  <c r="AG9090" i="3"/>
  <c r="AG9091" i="3"/>
  <c r="AG9092" i="3"/>
  <c r="AG9093" i="3"/>
  <c r="AG9094" i="3"/>
  <c r="AG9095" i="3"/>
  <c r="AG9096" i="3"/>
  <c r="AG9097" i="3"/>
  <c r="AG9098" i="3"/>
  <c r="AG9099" i="3"/>
  <c r="AG9100" i="3"/>
  <c r="AG9101" i="3"/>
  <c r="AG9102" i="3"/>
  <c r="AG9103" i="3"/>
  <c r="AG9104" i="3"/>
  <c r="AG9105" i="3"/>
  <c r="AG9106" i="3"/>
  <c r="AG9107" i="3"/>
  <c r="AG9108" i="3"/>
  <c r="AG9109" i="3"/>
  <c r="AG9110" i="3"/>
  <c r="AG9111" i="3"/>
  <c r="AG9112" i="3"/>
  <c r="AG9113" i="3"/>
  <c r="AG9114" i="3"/>
  <c r="AG9115" i="3"/>
  <c r="AG9116" i="3"/>
  <c r="AG9117" i="3"/>
  <c r="AG9118" i="3"/>
  <c r="AG9119" i="3"/>
  <c r="AG9120" i="3"/>
  <c r="AG9121" i="3"/>
  <c r="AG9122" i="3"/>
  <c r="AG9123" i="3"/>
  <c r="AG9124" i="3"/>
  <c r="AG9125" i="3"/>
  <c r="AG9126" i="3"/>
  <c r="AG9127" i="3"/>
  <c r="AG9128" i="3"/>
  <c r="AG9129" i="3"/>
  <c r="AG9130" i="3"/>
  <c r="AG9131" i="3"/>
  <c r="AG9132" i="3"/>
  <c r="AG9133" i="3"/>
  <c r="AG9134" i="3"/>
  <c r="AG9135" i="3"/>
  <c r="AG9136" i="3"/>
  <c r="AG9137" i="3"/>
  <c r="AG9138" i="3"/>
  <c r="AG9139" i="3"/>
  <c r="AG9140" i="3"/>
  <c r="AG9141" i="3"/>
  <c r="AG9142" i="3"/>
  <c r="AG9143" i="3"/>
  <c r="AG9144" i="3"/>
  <c r="AG9145" i="3"/>
  <c r="AG9146" i="3"/>
  <c r="AG9147" i="3"/>
  <c r="AG9148" i="3"/>
  <c r="AG9149" i="3"/>
  <c r="AG9150" i="3"/>
  <c r="AG9151" i="3"/>
  <c r="AG9152" i="3"/>
  <c r="AG9153" i="3"/>
  <c r="AG9154" i="3"/>
  <c r="AG9155" i="3"/>
  <c r="AG9156" i="3"/>
  <c r="AG9157" i="3"/>
  <c r="AG9158" i="3"/>
  <c r="AG9159" i="3"/>
  <c r="AG9160" i="3"/>
  <c r="AG9161" i="3"/>
  <c r="AG9162" i="3"/>
  <c r="AG9163" i="3"/>
  <c r="AG9164" i="3"/>
  <c r="AG9165" i="3"/>
  <c r="AG9166" i="3"/>
  <c r="AG9167" i="3"/>
  <c r="AG9168" i="3"/>
  <c r="AG9169" i="3"/>
  <c r="AG9170" i="3"/>
  <c r="AG9171" i="3"/>
  <c r="AG9172" i="3"/>
  <c r="AG9173" i="3"/>
  <c r="AG9174" i="3"/>
  <c r="AG9175" i="3"/>
  <c r="AG9176" i="3"/>
  <c r="AG9177" i="3"/>
  <c r="AG9178" i="3"/>
  <c r="AG9179" i="3"/>
  <c r="AG9180" i="3"/>
  <c r="AG9181" i="3"/>
  <c r="AG9182" i="3"/>
  <c r="AG9183" i="3"/>
  <c r="AG9184" i="3"/>
  <c r="AG9185" i="3"/>
  <c r="AG9186" i="3"/>
  <c r="AG9187" i="3"/>
  <c r="AG9188" i="3"/>
  <c r="AG9189" i="3"/>
  <c r="AG9190" i="3"/>
  <c r="AG9191" i="3"/>
  <c r="AG9192" i="3"/>
  <c r="AG9193" i="3"/>
  <c r="AG9194" i="3"/>
  <c r="AG9195" i="3"/>
  <c r="AG9196" i="3"/>
  <c r="AG9197" i="3"/>
  <c r="AG9198" i="3"/>
  <c r="AG9199" i="3"/>
  <c r="AG9200" i="3"/>
  <c r="AG9201" i="3"/>
  <c r="AG9202" i="3"/>
  <c r="AG9203" i="3"/>
  <c r="AG9204" i="3"/>
  <c r="AG9205" i="3"/>
  <c r="AG9206" i="3"/>
  <c r="AG9207" i="3"/>
  <c r="AG9208" i="3"/>
  <c r="AG9209" i="3"/>
  <c r="AG9210" i="3"/>
  <c r="AG9211" i="3"/>
  <c r="AG9212" i="3"/>
  <c r="AG9213" i="3"/>
  <c r="AG9214" i="3"/>
  <c r="AG9215" i="3"/>
  <c r="AG9216" i="3"/>
  <c r="AG9217" i="3"/>
  <c r="AG9218" i="3"/>
  <c r="AG9219" i="3"/>
  <c r="AG9220" i="3"/>
  <c r="AG9221" i="3"/>
  <c r="AG9222" i="3"/>
  <c r="AG9223" i="3"/>
  <c r="AG9224" i="3"/>
  <c r="AG9225" i="3"/>
  <c r="AG9226" i="3"/>
  <c r="AG9227" i="3"/>
  <c r="AG9228" i="3"/>
  <c r="AG9229" i="3"/>
  <c r="AG9230" i="3"/>
  <c r="AG9231" i="3"/>
  <c r="AG9232" i="3"/>
  <c r="AG9233" i="3"/>
  <c r="AG9234" i="3"/>
  <c r="AG9235" i="3"/>
  <c r="AG9236" i="3"/>
  <c r="AG9237" i="3"/>
  <c r="AG9238" i="3"/>
  <c r="AG9239" i="3"/>
  <c r="AG9240" i="3"/>
  <c r="AG9241" i="3"/>
  <c r="AG9242" i="3"/>
  <c r="AG9243" i="3"/>
  <c r="AG9244" i="3"/>
  <c r="AG9245" i="3"/>
  <c r="AG9246" i="3"/>
  <c r="AG9247" i="3"/>
  <c r="AG9248" i="3"/>
  <c r="AG9249" i="3"/>
  <c r="AG9250" i="3"/>
  <c r="AG9251" i="3"/>
  <c r="AG9252" i="3"/>
  <c r="AG9253" i="3"/>
  <c r="AG9254" i="3"/>
  <c r="AG9255" i="3"/>
  <c r="AG9256" i="3"/>
  <c r="AG9257" i="3"/>
  <c r="AG9258" i="3"/>
  <c r="AG9259" i="3"/>
  <c r="AG9260" i="3"/>
  <c r="AG9261" i="3"/>
  <c r="AG9262" i="3"/>
  <c r="AG9263" i="3"/>
  <c r="AG9264" i="3"/>
  <c r="AG9265" i="3"/>
  <c r="AG9266" i="3"/>
  <c r="AG9267" i="3"/>
  <c r="AG9268" i="3"/>
  <c r="AG9269" i="3"/>
  <c r="AG9270" i="3"/>
  <c r="AG9271" i="3"/>
  <c r="AG9272" i="3"/>
  <c r="AG9273" i="3"/>
  <c r="AG9274" i="3"/>
  <c r="AG9275" i="3"/>
  <c r="AG9276" i="3"/>
  <c r="AG9277" i="3"/>
  <c r="AG9278" i="3"/>
  <c r="AG9279" i="3"/>
  <c r="AG9280" i="3"/>
  <c r="AG9281" i="3"/>
  <c r="AG9282" i="3"/>
  <c r="AG9283" i="3"/>
  <c r="AG9284" i="3"/>
  <c r="AG9285" i="3"/>
  <c r="AG9286" i="3"/>
  <c r="AG9287" i="3"/>
  <c r="AG9288" i="3"/>
  <c r="AG9289" i="3"/>
  <c r="AG9290" i="3"/>
  <c r="AG9291" i="3"/>
  <c r="AG9292" i="3"/>
  <c r="AG9293" i="3"/>
  <c r="AG9294" i="3"/>
  <c r="AG9295" i="3"/>
  <c r="AG9296" i="3"/>
  <c r="AG9297" i="3"/>
  <c r="AG9298" i="3"/>
  <c r="AG9299" i="3"/>
  <c r="AG9300" i="3"/>
  <c r="AG9301" i="3"/>
  <c r="AG9302" i="3"/>
  <c r="AG9303" i="3"/>
  <c r="AG9304" i="3"/>
  <c r="AG9305" i="3"/>
  <c r="AG9306" i="3"/>
  <c r="AG9307" i="3"/>
  <c r="AG9308" i="3"/>
  <c r="AG9309" i="3"/>
  <c r="AG9310" i="3"/>
  <c r="AG9311" i="3"/>
  <c r="AG9312" i="3"/>
  <c r="AG9313" i="3"/>
  <c r="AG9314" i="3"/>
  <c r="AG9315" i="3"/>
  <c r="AG9316" i="3"/>
  <c r="AG9317" i="3"/>
  <c r="AG9318" i="3"/>
  <c r="AG9319" i="3"/>
  <c r="AG9320" i="3"/>
  <c r="AG9321" i="3"/>
  <c r="AG9322" i="3"/>
  <c r="AG9323" i="3"/>
  <c r="AG9324" i="3"/>
  <c r="AG9325" i="3"/>
  <c r="AG9326" i="3"/>
  <c r="AG9327" i="3"/>
  <c r="AG9328" i="3"/>
  <c r="AG9329" i="3"/>
  <c r="AG9330" i="3"/>
  <c r="AG9331" i="3"/>
  <c r="AG9332" i="3"/>
  <c r="AG9333" i="3"/>
  <c r="AG9334" i="3"/>
  <c r="AG9335" i="3"/>
  <c r="AG9336" i="3"/>
  <c r="AG9337" i="3"/>
  <c r="AG9338" i="3"/>
  <c r="AG9339" i="3"/>
  <c r="AG9340" i="3"/>
  <c r="AG9341" i="3"/>
  <c r="AG9342" i="3"/>
  <c r="AG9343" i="3"/>
  <c r="AG9344" i="3"/>
  <c r="AG9345" i="3"/>
  <c r="AG9346" i="3"/>
  <c r="AG9347" i="3"/>
  <c r="AG9348" i="3"/>
  <c r="AG9349" i="3"/>
  <c r="AG9350" i="3"/>
  <c r="AG9351" i="3"/>
  <c r="AG9352" i="3"/>
  <c r="AG9353" i="3"/>
  <c r="AG9354" i="3"/>
  <c r="AG9355" i="3"/>
  <c r="AG9356" i="3"/>
  <c r="AG9357" i="3"/>
  <c r="AG9358" i="3"/>
  <c r="AG9359" i="3"/>
  <c r="AG9360" i="3"/>
  <c r="AG9361" i="3"/>
  <c r="AG9362" i="3"/>
  <c r="AG9363" i="3"/>
  <c r="AG9364" i="3"/>
  <c r="AG9365" i="3"/>
  <c r="AG9366" i="3"/>
  <c r="AG9367" i="3"/>
  <c r="AG9368" i="3"/>
  <c r="AG9369" i="3"/>
  <c r="AG9370" i="3"/>
  <c r="AG9371" i="3"/>
  <c r="AG9372" i="3"/>
  <c r="AG9373" i="3"/>
  <c r="AG9374" i="3"/>
  <c r="AG9375" i="3"/>
  <c r="AG9376" i="3"/>
  <c r="AG9377" i="3"/>
  <c r="AG9378" i="3"/>
  <c r="AG9379" i="3"/>
  <c r="AG9380" i="3"/>
  <c r="AG9381" i="3"/>
  <c r="AG9382" i="3"/>
  <c r="AG9383" i="3"/>
  <c r="AG9384" i="3"/>
  <c r="AG9385" i="3"/>
  <c r="AG9386" i="3"/>
  <c r="AG9387" i="3"/>
  <c r="AG9388" i="3"/>
  <c r="AG9389" i="3"/>
  <c r="AG9390" i="3"/>
  <c r="AG9391" i="3"/>
  <c r="AG9392" i="3"/>
  <c r="AG9393" i="3"/>
  <c r="AG9394" i="3"/>
  <c r="AG9395" i="3"/>
  <c r="AG9396" i="3"/>
  <c r="AG9397" i="3"/>
  <c r="AG9398" i="3"/>
  <c r="AG9399" i="3"/>
  <c r="AG9400" i="3"/>
  <c r="AG9401" i="3"/>
  <c r="AG9402" i="3"/>
  <c r="AG9403" i="3"/>
  <c r="AG9404" i="3"/>
  <c r="AG9405" i="3"/>
  <c r="AG9406" i="3"/>
  <c r="AG9407" i="3"/>
  <c r="AG9408" i="3"/>
  <c r="AG9409" i="3"/>
  <c r="AG9410" i="3"/>
  <c r="AG9411" i="3"/>
  <c r="AG9412" i="3"/>
  <c r="AG9413" i="3"/>
  <c r="AG9414" i="3"/>
  <c r="AG9415" i="3"/>
  <c r="AG9416" i="3"/>
  <c r="AG9417" i="3"/>
  <c r="AG9418" i="3"/>
  <c r="AG9419" i="3"/>
  <c r="AG9420" i="3"/>
  <c r="AG9421" i="3"/>
  <c r="AG9422" i="3"/>
  <c r="AG9423" i="3"/>
  <c r="AG9424" i="3"/>
  <c r="AG9425" i="3"/>
  <c r="AG9426" i="3"/>
  <c r="AG9427" i="3"/>
  <c r="AG9428" i="3"/>
  <c r="AG9429" i="3"/>
  <c r="AG9430" i="3"/>
  <c r="AG9431" i="3"/>
  <c r="AG9432" i="3"/>
  <c r="AG9433" i="3"/>
  <c r="AG9434" i="3"/>
  <c r="AG9435" i="3"/>
  <c r="AG9436" i="3"/>
  <c r="AG9437" i="3"/>
  <c r="AG9438" i="3"/>
  <c r="AG9439" i="3"/>
  <c r="AG9440" i="3"/>
  <c r="AG9441" i="3"/>
  <c r="AG9442" i="3"/>
  <c r="AG9443" i="3"/>
  <c r="AG9444" i="3"/>
  <c r="AG9445" i="3"/>
  <c r="AG9446" i="3"/>
  <c r="AG9447" i="3"/>
  <c r="AG9448" i="3"/>
  <c r="AG9449" i="3"/>
  <c r="AG9450" i="3"/>
  <c r="AG9451" i="3"/>
  <c r="AG9452" i="3"/>
  <c r="AG9453" i="3"/>
  <c r="AG9454" i="3"/>
  <c r="AG9455" i="3"/>
  <c r="AG9456" i="3"/>
  <c r="AG9457" i="3"/>
  <c r="AG9458" i="3"/>
  <c r="AG9459" i="3"/>
  <c r="AG9460" i="3"/>
  <c r="AG9461" i="3"/>
  <c r="AG9462" i="3"/>
  <c r="AG9463" i="3"/>
  <c r="AG9464" i="3"/>
  <c r="AG9465" i="3"/>
  <c r="AG9466" i="3"/>
  <c r="AG9467" i="3"/>
  <c r="AG9468" i="3"/>
  <c r="AG9469" i="3"/>
  <c r="AG9470" i="3"/>
  <c r="AG9471" i="3"/>
  <c r="AG9472" i="3"/>
  <c r="AG9473" i="3"/>
  <c r="AG9474" i="3"/>
  <c r="AG9475" i="3"/>
  <c r="AG9476" i="3"/>
  <c r="AG9477" i="3"/>
  <c r="AG9478" i="3"/>
  <c r="AG9479" i="3"/>
  <c r="AG9480" i="3"/>
  <c r="AG9481" i="3"/>
  <c r="AG9482" i="3"/>
  <c r="AG9483" i="3"/>
  <c r="AG9484" i="3"/>
  <c r="AG9485" i="3"/>
  <c r="AG9486" i="3"/>
  <c r="AG9487" i="3"/>
  <c r="AG9488" i="3"/>
  <c r="AG9489" i="3"/>
  <c r="AG9490" i="3"/>
  <c r="AG9491" i="3"/>
  <c r="AG9492" i="3"/>
  <c r="AG9493" i="3"/>
  <c r="AG9494" i="3"/>
  <c r="AG9495" i="3"/>
  <c r="AG9496" i="3"/>
  <c r="AG9497" i="3"/>
  <c r="AG9498" i="3"/>
  <c r="AG9499" i="3"/>
  <c r="AG9500" i="3"/>
  <c r="AG9501" i="3"/>
  <c r="AG9502" i="3"/>
  <c r="AG9503" i="3"/>
  <c r="AG9504" i="3"/>
  <c r="AG9505" i="3"/>
  <c r="AG9506" i="3"/>
  <c r="AG9507" i="3"/>
  <c r="AG9508" i="3"/>
  <c r="AG9509" i="3"/>
  <c r="AG9510" i="3"/>
  <c r="AG9511" i="3"/>
  <c r="AG9512" i="3"/>
  <c r="AG9513" i="3"/>
  <c r="AG9514" i="3"/>
  <c r="AG9515" i="3"/>
  <c r="AG9516" i="3"/>
  <c r="AG9517" i="3"/>
  <c r="AG9518" i="3"/>
  <c r="AG9519" i="3"/>
  <c r="AG9520" i="3"/>
  <c r="AG9521" i="3"/>
  <c r="AG9522" i="3"/>
  <c r="AG9523" i="3"/>
  <c r="AG9524" i="3"/>
  <c r="AG9525" i="3"/>
  <c r="AG9526" i="3"/>
  <c r="AG9527" i="3"/>
  <c r="AG9528" i="3"/>
  <c r="AG9529" i="3"/>
  <c r="AG9530" i="3"/>
  <c r="AG9531" i="3"/>
  <c r="AG9532" i="3"/>
  <c r="AG9533" i="3"/>
  <c r="AG9534" i="3"/>
  <c r="AG9535" i="3"/>
  <c r="AG9536" i="3"/>
  <c r="AG9537" i="3"/>
  <c r="AG9538" i="3"/>
  <c r="AG9539" i="3"/>
  <c r="AG9540" i="3"/>
  <c r="AG9541" i="3"/>
  <c r="AG9542" i="3"/>
  <c r="AG9543" i="3"/>
  <c r="AG9544" i="3"/>
  <c r="AG9545" i="3"/>
  <c r="AG9546" i="3"/>
  <c r="AG9547" i="3"/>
  <c r="AG9548" i="3"/>
  <c r="AG9549" i="3"/>
  <c r="AG9550" i="3"/>
  <c r="AG9551" i="3"/>
  <c r="AG9552" i="3"/>
  <c r="AG9553" i="3"/>
  <c r="AG9554" i="3"/>
  <c r="AG9555" i="3"/>
  <c r="AG9556" i="3"/>
  <c r="AG9557" i="3"/>
  <c r="AG9558" i="3"/>
  <c r="AG9559" i="3"/>
  <c r="AG9560" i="3"/>
  <c r="AG9561" i="3"/>
  <c r="AG9562" i="3"/>
  <c r="AG9563" i="3"/>
  <c r="AG9564" i="3"/>
  <c r="AG9565" i="3"/>
  <c r="AG9566" i="3"/>
  <c r="AG9567" i="3"/>
  <c r="AG9568" i="3"/>
  <c r="AG9569" i="3"/>
  <c r="AG9570" i="3"/>
  <c r="AG9571" i="3"/>
  <c r="AG9572" i="3"/>
  <c r="AG9573" i="3"/>
  <c r="AG9574" i="3"/>
  <c r="AG9575" i="3"/>
  <c r="AG9576" i="3"/>
  <c r="AG9577" i="3"/>
  <c r="AG9578" i="3"/>
  <c r="AG9579" i="3"/>
  <c r="AG9580" i="3"/>
  <c r="AG9581" i="3"/>
  <c r="AG9582" i="3"/>
  <c r="AG9583" i="3"/>
  <c r="AG9584" i="3"/>
  <c r="AG9585" i="3"/>
  <c r="AG9586" i="3"/>
  <c r="AG9587" i="3"/>
  <c r="AG9588" i="3"/>
  <c r="AG9589" i="3"/>
  <c r="AG9590" i="3"/>
  <c r="AG9591" i="3"/>
  <c r="AG9592" i="3"/>
  <c r="AG9593" i="3"/>
  <c r="AG9594" i="3"/>
  <c r="AG9595" i="3"/>
  <c r="AG9596" i="3"/>
  <c r="AG9597" i="3"/>
  <c r="AG9598" i="3"/>
  <c r="AG9599" i="3"/>
  <c r="AG9600" i="3"/>
  <c r="AG9601" i="3"/>
  <c r="AG9602" i="3"/>
  <c r="AG9603" i="3"/>
  <c r="AG9604" i="3"/>
  <c r="AG9605" i="3"/>
  <c r="AG9606" i="3"/>
  <c r="AG9607" i="3"/>
  <c r="AG9608" i="3"/>
  <c r="AG9609" i="3"/>
  <c r="AG9610" i="3"/>
  <c r="AG9611" i="3"/>
  <c r="AG9612" i="3"/>
  <c r="AG9613" i="3"/>
  <c r="AG9614" i="3"/>
  <c r="AG9615" i="3"/>
  <c r="AG9616" i="3"/>
  <c r="AG9617" i="3"/>
  <c r="AG9618" i="3"/>
  <c r="AG9619" i="3"/>
  <c r="AG9620" i="3"/>
  <c r="AG9621" i="3"/>
  <c r="AG9622" i="3"/>
  <c r="AG9623" i="3"/>
  <c r="AG9624" i="3"/>
  <c r="AG9625" i="3"/>
  <c r="AG9626" i="3"/>
  <c r="AG9627" i="3"/>
  <c r="AG9628" i="3"/>
  <c r="AG9629" i="3"/>
  <c r="AG9630" i="3"/>
  <c r="AG9631" i="3"/>
  <c r="AG9632" i="3"/>
  <c r="AG9633" i="3"/>
  <c r="AG9634" i="3"/>
  <c r="AG9635" i="3"/>
  <c r="AG9636" i="3"/>
  <c r="AG9637" i="3"/>
  <c r="AG9638" i="3"/>
  <c r="AG9639" i="3"/>
  <c r="AG9640" i="3"/>
  <c r="AG9641" i="3"/>
  <c r="AG9642" i="3"/>
  <c r="AG9643" i="3"/>
  <c r="AG9644" i="3"/>
  <c r="AG9645" i="3"/>
  <c r="AG9646" i="3"/>
  <c r="AG9647" i="3"/>
  <c r="AG9648" i="3"/>
  <c r="AG9649" i="3"/>
  <c r="AG9650" i="3"/>
  <c r="AG9651" i="3"/>
  <c r="AG9652" i="3"/>
  <c r="AG9653" i="3"/>
  <c r="AG9654" i="3"/>
  <c r="AG9655" i="3"/>
  <c r="AG9656" i="3"/>
  <c r="AG9657" i="3"/>
  <c r="AG9658" i="3"/>
  <c r="AG9659" i="3"/>
  <c r="AG9660" i="3"/>
  <c r="AG9661" i="3"/>
  <c r="AG9662" i="3"/>
  <c r="AG9663" i="3"/>
  <c r="AG9664" i="3"/>
  <c r="AG9665" i="3"/>
  <c r="AG9666" i="3"/>
  <c r="AG9667" i="3"/>
  <c r="AG9668" i="3"/>
  <c r="AG9669" i="3"/>
  <c r="AG9670" i="3"/>
  <c r="AG9671" i="3"/>
  <c r="AG9672" i="3"/>
  <c r="AG9673" i="3"/>
  <c r="AG9674" i="3"/>
  <c r="AG9675" i="3"/>
  <c r="AG9676" i="3"/>
  <c r="AG9677" i="3"/>
  <c r="AG9678" i="3"/>
  <c r="AG9679" i="3"/>
  <c r="AG9680" i="3"/>
  <c r="AG9681" i="3"/>
  <c r="AG9682" i="3"/>
  <c r="AG9683" i="3"/>
  <c r="AG9684" i="3"/>
  <c r="AG9685" i="3"/>
  <c r="AG9686" i="3"/>
  <c r="AG9687" i="3"/>
  <c r="AG9688" i="3"/>
  <c r="AG9689" i="3"/>
  <c r="AG9690" i="3"/>
  <c r="AG9691" i="3"/>
  <c r="AG9692" i="3"/>
  <c r="AG9693" i="3"/>
  <c r="AG9694" i="3"/>
  <c r="AG9695" i="3"/>
  <c r="AG9696" i="3"/>
  <c r="AG9697" i="3"/>
  <c r="AG9698" i="3"/>
  <c r="AG9699" i="3"/>
  <c r="AG9700" i="3"/>
  <c r="AG9701" i="3"/>
  <c r="AG9702" i="3"/>
  <c r="AG9703" i="3"/>
  <c r="AG9704" i="3"/>
  <c r="AG9705" i="3"/>
  <c r="AG9706" i="3"/>
  <c r="AG9707" i="3"/>
  <c r="AG9708" i="3"/>
  <c r="AG9709" i="3"/>
  <c r="AG9710" i="3"/>
  <c r="AG9711" i="3"/>
  <c r="AG9712" i="3"/>
  <c r="AG9713" i="3"/>
  <c r="AG9714" i="3"/>
  <c r="AG9715" i="3"/>
  <c r="AG9716" i="3"/>
  <c r="AG9717" i="3"/>
  <c r="AG9718" i="3"/>
  <c r="AG9719" i="3"/>
  <c r="AG9720" i="3"/>
  <c r="AG9721" i="3"/>
  <c r="AG9722" i="3"/>
  <c r="AG9723" i="3"/>
  <c r="AG9724" i="3"/>
  <c r="AG9725" i="3"/>
  <c r="AG9726" i="3"/>
  <c r="AG9727" i="3"/>
  <c r="AG9728" i="3"/>
  <c r="AG9729" i="3"/>
  <c r="AG9730" i="3"/>
  <c r="AG9731" i="3"/>
  <c r="AG9732" i="3"/>
  <c r="AG9733" i="3"/>
  <c r="AG9734" i="3"/>
  <c r="AG9735" i="3"/>
  <c r="AG9736" i="3"/>
  <c r="AG9737" i="3"/>
  <c r="AG9738" i="3"/>
  <c r="AG9739" i="3"/>
  <c r="AG9740" i="3"/>
  <c r="AG9741" i="3"/>
  <c r="AG9742" i="3"/>
  <c r="AG9743" i="3"/>
  <c r="AG9744" i="3"/>
  <c r="AG9745" i="3"/>
  <c r="AG9746" i="3"/>
  <c r="AG9747" i="3"/>
  <c r="AG9748" i="3"/>
  <c r="AG9749" i="3"/>
  <c r="AG9750" i="3"/>
  <c r="AG9751" i="3"/>
  <c r="AG9752" i="3"/>
  <c r="AG9753" i="3"/>
  <c r="AG9754" i="3"/>
  <c r="AG9755" i="3"/>
  <c r="AG9756" i="3"/>
  <c r="AG9757" i="3"/>
  <c r="AG9758" i="3"/>
  <c r="AG9759" i="3"/>
  <c r="AG9760" i="3"/>
  <c r="AG9761" i="3"/>
  <c r="AG9762" i="3"/>
  <c r="AG9763" i="3"/>
  <c r="AG9764" i="3"/>
  <c r="AG9765" i="3"/>
  <c r="AG9766" i="3"/>
  <c r="AG9767" i="3"/>
  <c r="AG9768" i="3"/>
  <c r="AG9769" i="3"/>
  <c r="AG9770" i="3"/>
  <c r="AG9771" i="3"/>
  <c r="AG9772" i="3"/>
  <c r="AG9773" i="3"/>
  <c r="AG9774" i="3"/>
  <c r="AG9775" i="3"/>
  <c r="AG9776" i="3"/>
  <c r="AG9777" i="3"/>
  <c r="AG9778" i="3"/>
  <c r="AG9779" i="3"/>
  <c r="AG9780" i="3"/>
  <c r="AG9781" i="3"/>
  <c r="AG9782" i="3"/>
  <c r="AG9783" i="3"/>
  <c r="AG9784" i="3"/>
  <c r="AG9785" i="3"/>
  <c r="AG9786" i="3"/>
  <c r="AG9787" i="3"/>
  <c r="AG9788" i="3"/>
  <c r="AG9789" i="3"/>
  <c r="AG9790" i="3"/>
  <c r="AG9791" i="3"/>
  <c r="AG9792" i="3"/>
  <c r="AG9793" i="3"/>
  <c r="AG9794" i="3"/>
  <c r="AG9795" i="3"/>
  <c r="AG9796" i="3"/>
  <c r="AG9797" i="3"/>
  <c r="AG9798" i="3"/>
  <c r="AG9799" i="3"/>
  <c r="AG9800" i="3"/>
  <c r="AG9801" i="3"/>
  <c r="AG9802" i="3"/>
  <c r="AG9803" i="3"/>
  <c r="AG9804" i="3"/>
  <c r="AG9805" i="3"/>
  <c r="AG9806" i="3"/>
  <c r="AG9807" i="3"/>
  <c r="AG9808" i="3"/>
  <c r="AG9809" i="3"/>
  <c r="AG9810" i="3"/>
  <c r="AG9811" i="3"/>
  <c r="AG9812" i="3"/>
  <c r="AG9813" i="3"/>
  <c r="AG9814" i="3"/>
  <c r="AG9815" i="3"/>
  <c r="AG9816" i="3"/>
  <c r="AG9817" i="3"/>
  <c r="AG9818" i="3"/>
  <c r="AG9819" i="3"/>
  <c r="AG9820" i="3"/>
  <c r="AG9821" i="3"/>
  <c r="AG9822" i="3"/>
  <c r="AG9823" i="3"/>
  <c r="AG9824" i="3"/>
  <c r="AG9825" i="3"/>
  <c r="AG9826" i="3"/>
  <c r="AG9827" i="3"/>
  <c r="AG9828" i="3"/>
  <c r="AG9829" i="3"/>
  <c r="AG9830" i="3"/>
  <c r="AG9831" i="3"/>
  <c r="AG9832" i="3"/>
  <c r="AG9833" i="3"/>
  <c r="AG9834" i="3"/>
  <c r="AG9835" i="3"/>
  <c r="AG9836" i="3"/>
  <c r="AG9837" i="3"/>
  <c r="AG9838" i="3"/>
  <c r="AG9839" i="3"/>
  <c r="AG9840" i="3"/>
  <c r="AG9841" i="3"/>
  <c r="AG9842" i="3"/>
  <c r="AG9843" i="3"/>
  <c r="AG9844" i="3"/>
  <c r="AG9845" i="3"/>
  <c r="AG9846" i="3"/>
  <c r="AG9847" i="3"/>
  <c r="AG9848" i="3"/>
  <c r="AG9849" i="3"/>
  <c r="AG9850" i="3"/>
  <c r="AG9851" i="3"/>
  <c r="AG9852" i="3"/>
  <c r="AG9853" i="3"/>
  <c r="AG9854" i="3"/>
  <c r="AG9855" i="3"/>
  <c r="AG9856" i="3"/>
  <c r="AG9857" i="3"/>
  <c r="AG9858" i="3"/>
  <c r="AG9859" i="3"/>
  <c r="AG9860" i="3"/>
  <c r="AG9861" i="3"/>
  <c r="AG9862" i="3"/>
  <c r="AG9863" i="3"/>
  <c r="AG9864" i="3"/>
  <c r="AG9865" i="3"/>
  <c r="AG9866" i="3"/>
  <c r="AG9867" i="3"/>
  <c r="AG9868" i="3"/>
  <c r="AG9869" i="3"/>
  <c r="AG9870" i="3"/>
  <c r="AG9871" i="3"/>
  <c r="AG9872" i="3"/>
  <c r="AG9873" i="3"/>
  <c r="AG9874" i="3"/>
  <c r="AG9875" i="3"/>
  <c r="AG9876" i="3"/>
  <c r="AG9877" i="3"/>
  <c r="AG9878" i="3"/>
  <c r="AG9879" i="3"/>
  <c r="AG9880" i="3"/>
  <c r="AG9881" i="3"/>
  <c r="AG9882" i="3"/>
  <c r="AG9883" i="3"/>
  <c r="AG9884" i="3"/>
  <c r="AG9885" i="3"/>
  <c r="AG9886" i="3"/>
  <c r="AG9887" i="3"/>
  <c r="AG9888" i="3"/>
  <c r="AG9889" i="3"/>
  <c r="AG9890" i="3"/>
  <c r="AG9891" i="3"/>
  <c r="AG9892" i="3"/>
  <c r="AG9893" i="3"/>
  <c r="AG9894" i="3"/>
  <c r="AG9895" i="3"/>
  <c r="AG9896" i="3"/>
  <c r="AG9897" i="3"/>
  <c r="AG9898" i="3"/>
  <c r="AG9899" i="3"/>
  <c r="AG9900" i="3"/>
  <c r="AG9901" i="3"/>
  <c r="AG9902" i="3"/>
  <c r="AG9903" i="3"/>
  <c r="AG9904" i="3"/>
  <c r="AG9905" i="3"/>
  <c r="AG9906" i="3"/>
  <c r="AG9907" i="3"/>
  <c r="AG9908" i="3"/>
  <c r="AG9909" i="3"/>
  <c r="AG9910" i="3"/>
  <c r="AG9911" i="3"/>
  <c r="AG9912" i="3"/>
  <c r="AG9913" i="3"/>
  <c r="AG9914" i="3"/>
  <c r="AG9915" i="3"/>
  <c r="AG9916" i="3"/>
  <c r="AG9917" i="3"/>
  <c r="AG9918" i="3"/>
  <c r="AG9919" i="3"/>
  <c r="AG9920" i="3"/>
  <c r="AG9921" i="3"/>
  <c r="AG9922" i="3"/>
  <c r="AG9923" i="3"/>
  <c r="AG9924" i="3"/>
  <c r="AG9925" i="3"/>
  <c r="AG9926" i="3"/>
  <c r="AG9927" i="3"/>
  <c r="AG9928" i="3"/>
  <c r="AG9929" i="3"/>
  <c r="AG9930" i="3"/>
  <c r="AG9931" i="3"/>
  <c r="AG9932" i="3"/>
  <c r="AG9933" i="3"/>
  <c r="AG9934" i="3"/>
  <c r="AG9935" i="3"/>
  <c r="AG9936" i="3"/>
  <c r="AG9937" i="3"/>
  <c r="AG9938" i="3"/>
  <c r="AG9939" i="3"/>
  <c r="AG9940" i="3"/>
  <c r="AG9941" i="3"/>
  <c r="AG9942" i="3"/>
  <c r="AG9943" i="3"/>
  <c r="AG9944" i="3"/>
  <c r="AG9945" i="3"/>
  <c r="AG9946" i="3"/>
  <c r="AG9947" i="3"/>
  <c r="AG9948" i="3"/>
  <c r="AG9949" i="3"/>
  <c r="AG9950" i="3"/>
  <c r="AG9951" i="3"/>
  <c r="AG9952" i="3"/>
  <c r="AG9953" i="3"/>
  <c r="AG9954" i="3"/>
  <c r="AG9955" i="3"/>
  <c r="AG9956" i="3"/>
  <c r="AG9957" i="3"/>
  <c r="AG9958" i="3"/>
  <c r="AG9959" i="3"/>
  <c r="AG9960" i="3"/>
  <c r="AG9961" i="3"/>
  <c r="AG9962" i="3"/>
  <c r="AG9963" i="3"/>
  <c r="AG9964" i="3"/>
  <c r="AG9965" i="3"/>
  <c r="AG9966" i="3"/>
  <c r="AG9967" i="3"/>
  <c r="AG9968" i="3"/>
  <c r="AG9969" i="3"/>
  <c r="AG9970" i="3"/>
  <c r="AG9971" i="3"/>
  <c r="AG9972" i="3"/>
  <c r="AG9973" i="3"/>
  <c r="AG9974" i="3"/>
  <c r="AG9975" i="3"/>
  <c r="AG9976" i="3"/>
  <c r="AG9977" i="3"/>
  <c r="AG9978" i="3"/>
  <c r="AG9979" i="3"/>
  <c r="AG9980" i="3"/>
  <c r="AG9981" i="3"/>
  <c r="AG9982" i="3"/>
  <c r="AG9983" i="3"/>
  <c r="AG9984" i="3"/>
  <c r="AG9985" i="3"/>
  <c r="AG9986" i="3"/>
  <c r="AG9987" i="3"/>
  <c r="AG9988" i="3"/>
  <c r="AG9989" i="3"/>
  <c r="AG9990" i="3"/>
  <c r="AG9991" i="3"/>
  <c r="AG9992" i="3"/>
  <c r="AG9993" i="3"/>
  <c r="AG9994" i="3"/>
  <c r="AG9995" i="3"/>
  <c r="AG9996" i="3"/>
  <c r="AG9997" i="3"/>
  <c r="AG9998" i="3"/>
  <c r="AG9999" i="3"/>
  <c r="AG10000" i="3"/>
  <c r="AG10001" i="3"/>
  <c r="AG10002" i="3"/>
  <c r="AG10003" i="3"/>
  <c r="AG10004" i="3"/>
  <c r="AG10005" i="3"/>
  <c r="AG10006" i="3"/>
  <c r="AG10007" i="3"/>
  <c r="AG10008" i="3"/>
  <c r="AG10009" i="3"/>
  <c r="AG10010" i="3"/>
  <c r="AG10011" i="3"/>
  <c r="AG10012" i="3"/>
  <c r="AG10013" i="3"/>
  <c r="AG10014" i="3"/>
  <c r="AG10015" i="3"/>
  <c r="AG10016" i="3"/>
  <c r="AG10017" i="3"/>
  <c r="AG10018" i="3"/>
  <c r="AG10019" i="3"/>
  <c r="AG10020" i="3"/>
  <c r="AG10021" i="3"/>
  <c r="AG10022" i="3"/>
  <c r="AG10023" i="3"/>
  <c r="AG10024" i="3"/>
  <c r="AG10025" i="3"/>
  <c r="AG10026" i="3"/>
  <c r="AG10027" i="3"/>
  <c r="AG10028" i="3"/>
  <c r="AG10029" i="3"/>
  <c r="AG10030" i="3"/>
  <c r="AG10031" i="3"/>
  <c r="AG10032" i="3"/>
  <c r="AG10033" i="3"/>
  <c r="AG10034" i="3"/>
  <c r="AG10035" i="3"/>
  <c r="AG10036" i="3"/>
  <c r="AG10037" i="3"/>
  <c r="AG10038" i="3"/>
  <c r="AG10039" i="3"/>
  <c r="AG10040" i="3"/>
  <c r="AG10041" i="3"/>
  <c r="AG10042" i="3"/>
  <c r="AG10043" i="3"/>
  <c r="AG10044" i="3"/>
  <c r="AG10045" i="3"/>
  <c r="AG10046" i="3"/>
  <c r="AG10047" i="3"/>
  <c r="AG10048" i="3"/>
  <c r="AG10049" i="3"/>
  <c r="AG10050" i="3"/>
  <c r="AG10051" i="3"/>
  <c r="AG10052" i="3"/>
  <c r="AG10053" i="3"/>
  <c r="AG10054" i="3"/>
  <c r="AG10055" i="3"/>
  <c r="AG10056" i="3"/>
  <c r="AG10057" i="3"/>
  <c r="AG10058" i="3"/>
  <c r="AG10059" i="3"/>
  <c r="AG10060" i="3"/>
  <c r="AG10061" i="3"/>
  <c r="AG10062" i="3"/>
  <c r="AG10063" i="3"/>
  <c r="AG10064" i="3"/>
  <c r="AG10065" i="3"/>
  <c r="AG10066" i="3"/>
  <c r="AG10067" i="3"/>
  <c r="AG10068" i="3"/>
  <c r="AG10069" i="3"/>
  <c r="AG10070" i="3"/>
  <c r="AG10071" i="3"/>
  <c r="AG10072" i="3"/>
  <c r="AG10073" i="3"/>
  <c r="AG10074" i="3"/>
  <c r="AG10075" i="3"/>
  <c r="AG10076" i="3"/>
  <c r="AG10077" i="3"/>
  <c r="AG10078" i="3"/>
  <c r="AG10079" i="3"/>
  <c r="AG10080" i="3"/>
  <c r="AG10081" i="3"/>
  <c r="AG10082" i="3"/>
  <c r="AG10083" i="3"/>
  <c r="AG10084" i="3"/>
  <c r="AG10085" i="3"/>
  <c r="AG10086" i="3"/>
  <c r="AG10087" i="3"/>
  <c r="AG10088" i="3"/>
  <c r="AG10089" i="3"/>
  <c r="AG10090" i="3"/>
  <c r="AG10091" i="3"/>
  <c r="AG10092" i="3"/>
  <c r="AG10093" i="3"/>
  <c r="AG10094" i="3"/>
  <c r="AG10095" i="3"/>
  <c r="AG10096" i="3"/>
  <c r="AG10097" i="3"/>
  <c r="AG10098" i="3"/>
  <c r="AG10099" i="3"/>
  <c r="AG10100" i="3"/>
  <c r="AG10101" i="3"/>
  <c r="AG10102" i="3"/>
  <c r="AG10103" i="3"/>
  <c r="AG10104" i="3"/>
  <c r="AG10105" i="3"/>
  <c r="AG10106" i="3"/>
  <c r="AG10107" i="3"/>
  <c r="AG10108" i="3"/>
  <c r="AG10109" i="3"/>
  <c r="AG10110" i="3"/>
  <c r="AG10111" i="3"/>
  <c r="AG10112" i="3"/>
  <c r="AG10113" i="3"/>
  <c r="AG10114" i="3"/>
  <c r="AG10115" i="3"/>
  <c r="AG10116" i="3"/>
  <c r="AG10117" i="3"/>
  <c r="AG10118" i="3"/>
  <c r="AG10119" i="3"/>
  <c r="AG10120" i="3"/>
  <c r="AG10121" i="3"/>
  <c r="AG10122" i="3"/>
  <c r="AG10123" i="3"/>
  <c r="AG10124" i="3"/>
  <c r="AG10125" i="3"/>
  <c r="AG10126" i="3"/>
  <c r="AG10127" i="3"/>
  <c r="AG10128" i="3"/>
  <c r="AG10129" i="3"/>
  <c r="AG10130" i="3"/>
  <c r="AG10131" i="3"/>
  <c r="AG10132" i="3"/>
  <c r="AG10133" i="3"/>
  <c r="AG10134" i="3"/>
  <c r="AG10135" i="3"/>
  <c r="AG10136" i="3"/>
  <c r="AG10137" i="3"/>
  <c r="AG10138" i="3"/>
  <c r="AG10139" i="3"/>
  <c r="AG10140" i="3"/>
  <c r="AG10141" i="3"/>
  <c r="AG10142" i="3"/>
  <c r="AG10143" i="3"/>
  <c r="AG10144" i="3"/>
  <c r="AG10145" i="3"/>
  <c r="AG10146" i="3"/>
  <c r="AG10147" i="3"/>
  <c r="AG10148" i="3"/>
  <c r="AG10149" i="3"/>
  <c r="AG10150" i="3"/>
  <c r="AG10151" i="3"/>
  <c r="AG10152" i="3"/>
  <c r="AG10153" i="3"/>
  <c r="AG10154" i="3"/>
  <c r="AG10155" i="3"/>
  <c r="AG10156" i="3"/>
  <c r="AG10157" i="3"/>
  <c r="AG10158" i="3"/>
  <c r="AG10159" i="3"/>
  <c r="AG10160" i="3"/>
  <c r="AG10161" i="3"/>
  <c r="AG10162" i="3"/>
  <c r="AG10163" i="3"/>
  <c r="AG10164" i="3"/>
  <c r="AG10165" i="3"/>
  <c r="AG10166" i="3"/>
  <c r="AG10167" i="3"/>
  <c r="AG10168" i="3"/>
  <c r="AG10169" i="3"/>
  <c r="AG10170" i="3"/>
  <c r="AG10171" i="3"/>
  <c r="AG10172" i="3"/>
  <c r="AG10173" i="3"/>
  <c r="AG10174" i="3"/>
  <c r="AG10175" i="3"/>
  <c r="AG10176" i="3"/>
  <c r="AG10177" i="3"/>
  <c r="AG10178" i="3"/>
  <c r="AG10179" i="3"/>
  <c r="AG10180" i="3"/>
  <c r="AG10181" i="3"/>
  <c r="AG10182" i="3"/>
  <c r="AG10183" i="3"/>
  <c r="AG10184" i="3"/>
  <c r="AG10185" i="3"/>
  <c r="AG10186" i="3"/>
  <c r="AG10187" i="3"/>
  <c r="AG10188" i="3"/>
  <c r="AG10189" i="3"/>
  <c r="AG10190" i="3"/>
  <c r="AG10191" i="3"/>
  <c r="AG10192" i="3"/>
  <c r="AG10193" i="3"/>
  <c r="AG10194" i="3"/>
  <c r="AG10195" i="3"/>
  <c r="AG10196" i="3"/>
  <c r="AG10197" i="3"/>
  <c r="AG10198" i="3"/>
  <c r="AG10199" i="3"/>
  <c r="AG10200" i="3"/>
  <c r="AG10201" i="3"/>
  <c r="AG10202" i="3"/>
  <c r="AG10203" i="3"/>
  <c r="AG10204" i="3"/>
  <c r="AG10205" i="3"/>
  <c r="AG10206" i="3"/>
  <c r="AG10207" i="3"/>
  <c r="AG10208" i="3"/>
  <c r="AG10209" i="3"/>
  <c r="AG10210" i="3"/>
  <c r="AG10211" i="3"/>
  <c r="AG10212" i="3"/>
  <c r="AG10213" i="3"/>
  <c r="AG10214" i="3"/>
  <c r="AG10215" i="3"/>
  <c r="AG10216" i="3"/>
  <c r="AG10217" i="3"/>
  <c r="AG10218" i="3"/>
  <c r="AG10219" i="3"/>
  <c r="AG10220" i="3"/>
  <c r="AG10221" i="3"/>
  <c r="AG10222" i="3"/>
  <c r="AG10223" i="3"/>
  <c r="AG10224" i="3"/>
  <c r="AG10225" i="3"/>
  <c r="AG10226" i="3"/>
  <c r="AG10227" i="3"/>
  <c r="AG10228" i="3"/>
  <c r="AG10229" i="3"/>
  <c r="AG10230" i="3"/>
  <c r="AG10231" i="3"/>
  <c r="AG10232" i="3"/>
  <c r="AG10233" i="3"/>
  <c r="AG10234" i="3"/>
  <c r="AG10235" i="3"/>
  <c r="AG10236" i="3"/>
  <c r="AG10237" i="3"/>
  <c r="AG10238" i="3"/>
  <c r="AG10239" i="3"/>
  <c r="AG10240" i="3"/>
  <c r="AG10241" i="3"/>
  <c r="AG10242" i="3"/>
  <c r="AG10243" i="3"/>
  <c r="AG10244" i="3"/>
  <c r="AG10245" i="3"/>
  <c r="AG10246" i="3"/>
  <c r="AG10247" i="3"/>
  <c r="AG10248" i="3"/>
  <c r="AG10249" i="3"/>
  <c r="AG10250" i="3"/>
  <c r="AG10251" i="3"/>
  <c r="AG10252" i="3"/>
  <c r="AG10253" i="3"/>
  <c r="AG10254" i="3"/>
  <c r="AG10255" i="3"/>
  <c r="AG10256" i="3"/>
  <c r="AG10257" i="3"/>
  <c r="AG10258" i="3"/>
  <c r="AG10259" i="3"/>
  <c r="AG10260" i="3"/>
  <c r="AG10261" i="3"/>
  <c r="AG10262" i="3"/>
  <c r="AG10263" i="3"/>
  <c r="AG10264" i="3"/>
  <c r="AG10265" i="3"/>
  <c r="AG10266" i="3"/>
  <c r="AG10267" i="3"/>
  <c r="AG10268" i="3"/>
  <c r="AG10269" i="3"/>
  <c r="AG10270" i="3"/>
  <c r="AG10271" i="3"/>
  <c r="AG10272" i="3"/>
  <c r="AG10273" i="3"/>
  <c r="AG10274" i="3"/>
  <c r="AG10275" i="3"/>
  <c r="AG10276" i="3"/>
  <c r="AG10277" i="3"/>
  <c r="AG10278" i="3"/>
  <c r="AG10279" i="3"/>
  <c r="AG10280" i="3"/>
  <c r="AG10281" i="3"/>
  <c r="AG10282" i="3"/>
  <c r="AG10283" i="3"/>
  <c r="AG10284" i="3"/>
  <c r="AG10285" i="3"/>
  <c r="AG10286" i="3"/>
  <c r="AG10287" i="3"/>
  <c r="AG10288" i="3"/>
  <c r="AG10289" i="3"/>
  <c r="AG10290" i="3"/>
  <c r="AG10291" i="3"/>
  <c r="AG10292" i="3"/>
  <c r="AG10293" i="3"/>
  <c r="AG10294" i="3"/>
  <c r="AG10295" i="3"/>
  <c r="AG10296" i="3"/>
  <c r="AG10297" i="3"/>
  <c r="AG10298" i="3"/>
  <c r="AG10299" i="3"/>
  <c r="AG10300" i="3"/>
  <c r="AG10301" i="3"/>
  <c r="AG10302" i="3"/>
  <c r="AG10303" i="3"/>
  <c r="AG10304" i="3"/>
  <c r="AG10305" i="3"/>
  <c r="AG10306" i="3"/>
  <c r="AG10307" i="3"/>
  <c r="AG10308" i="3"/>
  <c r="AG10309" i="3"/>
  <c r="AG10310" i="3"/>
  <c r="AG10311" i="3"/>
  <c r="AG10312" i="3"/>
  <c r="AG10313" i="3"/>
  <c r="AG10314" i="3"/>
  <c r="AG10315" i="3"/>
  <c r="AG10316" i="3"/>
  <c r="AG10317" i="3"/>
  <c r="AG10318" i="3"/>
  <c r="AG10319" i="3"/>
  <c r="AG10320" i="3"/>
  <c r="AG10321" i="3"/>
  <c r="AG10322" i="3"/>
  <c r="AG10323" i="3"/>
  <c r="AG10324" i="3"/>
  <c r="AG10325" i="3"/>
  <c r="AG10326" i="3"/>
  <c r="AG10327" i="3"/>
  <c r="AG10328" i="3"/>
  <c r="AG10329" i="3"/>
  <c r="AG10330" i="3"/>
  <c r="AG10331" i="3"/>
  <c r="AG10332" i="3"/>
  <c r="AG10333" i="3"/>
  <c r="AG10334" i="3"/>
  <c r="AG10335" i="3"/>
  <c r="AG10336" i="3"/>
  <c r="AG10337" i="3"/>
  <c r="AG10338" i="3"/>
  <c r="AG10339" i="3"/>
  <c r="AG10340" i="3"/>
  <c r="AG10341" i="3"/>
  <c r="AG10342" i="3"/>
  <c r="AG10343" i="3"/>
  <c r="AG10344" i="3"/>
  <c r="AG10345" i="3"/>
  <c r="AG10346" i="3"/>
  <c r="AG10347" i="3"/>
  <c r="AG10348" i="3"/>
  <c r="AG10349" i="3"/>
  <c r="AG10350" i="3"/>
  <c r="AG10351" i="3"/>
  <c r="AG10352" i="3"/>
  <c r="AG10353" i="3"/>
  <c r="AG10354" i="3"/>
  <c r="AG10355" i="3"/>
  <c r="AG10356" i="3"/>
  <c r="AG10357" i="3"/>
  <c r="AG10358" i="3"/>
  <c r="AG10359" i="3"/>
  <c r="AG10360" i="3"/>
  <c r="AG10361" i="3"/>
  <c r="AG10362" i="3"/>
  <c r="AG10363" i="3"/>
  <c r="AG10364" i="3"/>
  <c r="AG10365" i="3"/>
  <c r="AG10366" i="3"/>
  <c r="AG10367" i="3"/>
  <c r="AG10368" i="3"/>
  <c r="AG10369" i="3"/>
  <c r="AG10370" i="3"/>
  <c r="AG10371" i="3"/>
  <c r="AG10372" i="3"/>
  <c r="AG10373" i="3"/>
  <c r="AG10374" i="3"/>
  <c r="AG10375" i="3"/>
  <c r="AG10376" i="3"/>
  <c r="AG10377" i="3"/>
  <c r="AG10378" i="3"/>
  <c r="AG10379" i="3"/>
  <c r="AG10380" i="3"/>
  <c r="AG10381" i="3"/>
  <c r="AG10382" i="3"/>
  <c r="AG10383" i="3"/>
  <c r="AG10384" i="3"/>
  <c r="AG10385" i="3"/>
  <c r="AG10386" i="3"/>
  <c r="AG10387" i="3"/>
  <c r="AG10388" i="3"/>
  <c r="AG10389" i="3"/>
  <c r="AG10390" i="3"/>
  <c r="AG10391" i="3"/>
  <c r="AG10392" i="3"/>
  <c r="AG10393" i="3"/>
  <c r="AG10394" i="3"/>
  <c r="AG10395" i="3"/>
  <c r="AG10396" i="3"/>
  <c r="AG10397" i="3"/>
  <c r="AG10398" i="3"/>
  <c r="AG10399" i="3"/>
  <c r="AG10400" i="3"/>
  <c r="AG10401" i="3"/>
  <c r="AG10402" i="3"/>
  <c r="AG10403" i="3"/>
  <c r="AG10404" i="3"/>
  <c r="AG10405" i="3"/>
  <c r="AG10406" i="3"/>
  <c r="AG10407" i="3"/>
  <c r="AG10408" i="3"/>
  <c r="AG10409" i="3"/>
  <c r="AG10410" i="3"/>
  <c r="AG10411" i="3"/>
  <c r="AG10412" i="3"/>
  <c r="AG10413" i="3"/>
  <c r="AG10414" i="3"/>
  <c r="AG10415" i="3"/>
  <c r="AG10416" i="3"/>
  <c r="AG10417" i="3"/>
  <c r="AG10418" i="3"/>
  <c r="AG10419" i="3"/>
  <c r="AG10420" i="3"/>
  <c r="AG10421" i="3"/>
  <c r="AG10422" i="3"/>
  <c r="AG10423" i="3"/>
  <c r="AG10424" i="3"/>
  <c r="AG10425" i="3"/>
  <c r="AG10426" i="3"/>
  <c r="AG10427" i="3"/>
  <c r="AG10428" i="3"/>
  <c r="AG10429" i="3"/>
  <c r="AG10430" i="3"/>
  <c r="AG10431" i="3"/>
  <c r="AG10432" i="3"/>
  <c r="AG10433" i="3"/>
  <c r="AG10434" i="3"/>
  <c r="AG10435" i="3"/>
  <c r="AG10436" i="3"/>
  <c r="AG10437" i="3"/>
  <c r="AG10438" i="3"/>
  <c r="AG10439" i="3"/>
  <c r="AG10440" i="3"/>
  <c r="AG10441" i="3"/>
  <c r="AG10442" i="3"/>
  <c r="AG10443" i="3"/>
  <c r="AG10444" i="3"/>
  <c r="AG10445" i="3"/>
  <c r="AG10446" i="3"/>
  <c r="AG10447" i="3"/>
  <c r="AG10448" i="3"/>
  <c r="AG10449" i="3"/>
  <c r="AG10450" i="3"/>
  <c r="AG10451" i="3"/>
  <c r="AG10452" i="3"/>
  <c r="AG10453" i="3"/>
  <c r="AG10454" i="3"/>
  <c r="AG10455" i="3"/>
  <c r="AG10456" i="3"/>
  <c r="AG10457" i="3"/>
  <c r="AG10458" i="3"/>
  <c r="AG10459" i="3"/>
  <c r="AG10460" i="3"/>
  <c r="AG10461" i="3"/>
  <c r="AG10462" i="3"/>
  <c r="AG10463" i="3"/>
  <c r="AG10464" i="3"/>
  <c r="AG10465" i="3"/>
  <c r="AG10466" i="3"/>
  <c r="AG10467" i="3"/>
  <c r="AG10468" i="3"/>
  <c r="AG10469" i="3"/>
  <c r="AG10470" i="3"/>
  <c r="AG10471" i="3"/>
  <c r="AG10472" i="3"/>
  <c r="AG10473" i="3"/>
  <c r="AG10474" i="3"/>
  <c r="AG10475" i="3"/>
  <c r="AG10476" i="3"/>
  <c r="AG10477" i="3"/>
  <c r="AG10478" i="3"/>
  <c r="AG10479" i="3"/>
  <c r="AG10480" i="3"/>
  <c r="AG10481" i="3"/>
  <c r="AG10482" i="3"/>
  <c r="AG10483" i="3"/>
  <c r="AG10484" i="3"/>
  <c r="AG10485" i="3"/>
  <c r="AG10486" i="3"/>
  <c r="AG10487" i="3"/>
  <c r="AG10488" i="3"/>
  <c r="AG10489" i="3"/>
  <c r="AG10490" i="3"/>
  <c r="AG10491" i="3"/>
  <c r="AG10492" i="3"/>
  <c r="AG10493" i="3"/>
  <c r="AG10494" i="3"/>
  <c r="AG10495" i="3"/>
  <c r="AG10496" i="3"/>
  <c r="AG10497" i="3"/>
  <c r="AG10498" i="3"/>
  <c r="AG10499" i="3"/>
  <c r="AG10500" i="3"/>
  <c r="AG10501" i="3"/>
  <c r="AG10502" i="3"/>
  <c r="AG10503" i="3"/>
  <c r="AG10504" i="3"/>
  <c r="AG10505" i="3"/>
  <c r="AG10506" i="3"/>
  <c r="AG10507" i="3"/>
  <c r="AG10508" i="3"/>
  <c r="AG10509" i="3"/>
  <c r="AG10510" i="3"/>
  <c r="AG10511" i="3"/>
  <c r="AG10512" i="3"/>
  <c r="AG10513" i="3"/>
  <c r="AG10514" i="3"/>
  <c r="AG10515" i="3"/>
  <c r="AG10516" i="3"/>
  <c r="AG10517" i="3"/>
  <c r="AG10518" i="3"/>
  <c r="AG10519" i="3"/>
  <c r="AG10520" i="3"/>
  <c r="AG10521" i="3"/>
  <c r="AG10522" i="3"/>
  <c r="AG10523" i="3"/>
  <c r="AG10524" i="3"/>
  <c r="AG10525" i="3"/>
  <c r="AG10526" i="3"/>
  <c r="AG10527" i="3"/>
  <c r="AG10528" i="3"/>
  <c r="AG10529" i="3"/>
  <c r="AG10530" i="3"/>
  <c r="AG10531" i="3"/>
  <c r="AG10532" i="3"/>
  <c r="AG10533" i="3"/>
  <c r="AG10534" i="3"/>
  <c r="AG10535" i="3"/>
  <c r="AG10536" i="3"/>
  <c r="AG10537" i="3"/>
  <c r="AG10538" i="3"/>
  <c r="AG10539" i="3"/>
  <c r="AG10540" i="3"/>
  <c r="AG10541" i="3"/>
  <c r="AG10542" i="3"/>
  <c r="AG10543" i="3"/>
  <c r="AG10544" i="3"/>
  <c r="AG10545" i="3"/>
  <c r="AG10546" i="3"/>
  <c r="AG10547" i="3"/>
  <c r="AG10548" i="3"/>
  <c r="AG10549" i="3"/>
  <c r="AG10550" i="3"/>
  <c r="AG10551" i="3"/>
  <c r="AG10552" i="3"/>
  <c r="AG10553" i="3"/>
  <c r="AG10554" i="3"/>
  <c r="AG10555" i="3"/>
  <c r="AG10556" i="3"/>
  <c r="AG10557" i="3"/>
  <c r="AG10558" i="3"/>
  <c r="AG10559" i="3"/>
  <c r="AG10560" i="3"/>
  <c r="AG10561" i="3"/>
  <c r="AG10562" i="3"/>
  <c r="AG10563" i="3"/>
  <c r="AG10564" i="3"/>
  <c r="AG10565" i="3"/>
  <c r="AG10566" i="3"/>
  <c r="AG10567" i="3"/>
  <c r="AG10568" i="3"/>
  <c r="AG10569" i="3"/>
  <c r="AG10570" i="3"/>
  <c r="AG10571" i="3"/>
  <c r="AG10572" i="3"/>
  <c r="AG10573" i="3"/>
  <c r="AG10574" i="3"/>
  <c r="AG10575" i="3"/>
  <c r="AG10576" i="3"/>
  <c r="AG10577" i="3"/>
  <c r="AG10578" i="3"/>
  <c r="AG10579" i="3"/>
  <c r="AG10580" i="3"/>
  <c r="AG10581" i="3"/>
  <c r="AG10582" i="3"/>
  <c r="AG10583" i="3"/>
  <c r="AG10584" i="3"/>
  <c r="AG10585" i="3"/>
  <c r="AG10586" i="3"/>
  <c r="AG10587" i="3"/>
  <c r="AG10588" i="3"/>
  <c r="AG10589" i="3"/>
  <c r="AG10590" i="3"/>
  <c r="AG10591" i="3"/>
  <c r="AG10592" i="3"/>
  <c r="AG10593" i="3"/>
  <c r="AG10594" i="3"/>
  <c r="AG10595" i="3"/>
  <c r="AG10596" i="3"/>
  <c r="AG10597" i="3"/>
  <c r="AG10598" i="3"/>
  <c r="AG10599" i="3"/>
  <c r="AG10600" i="3"/>
  <c r="AG10601" i="3"/>
  <c r="AG10602" i="3"/>
  <c r="AG10603" i="3"/>
  <c r="AG10604" i="3"/>
  <c r="AG10605" i="3"/>
  <c r="AG10606" i="3"/>
  <c r="AG10607" i="3"/>
  <c r="AG10608" i="3"/>
  <c r="AG10609" i="3"/>
  <c r="AG10610" i="3"/>
  <c r="AG10611" i="3"/>
  <c r="AG10612" i="3"/>
  <c r="AG10613" i="3"/>
  <c r="AG10614" i="3"/>
  <c r="AG10615" i="3"/>
  <c r="AG10616" i="3"/>
  <c r="AG10617" i="3"/>
  <c r="AG10618" i="3"/>
  <c r="AG10619" i="3"/>
  <c r="AG10620" i="3"/>
  <c r="AG10621" i="3"/>
  <c r="AG10622" i="3"/>
  <c r="AG10623" i="3"/>
  <c r="AG10624" i="3"/>
  <c r="AG10625" i="3"/>
  <c r="AG10626" i="3"/>
  <c r="AG10627" i="3"/>
  <c r="AG10628" i="3"/>
  <c r="AG10629" i="3"/>
  <c r="AG10630" i="3"/>
  <c r="AG10631" i="3"/>
  <c r="AG10632" i="3"/>
  <c r="AG10633" i="3"/>
  <c r="AG10634" i="3"/>
  <c r="AG10635" i="3"/>
  <c r="AG10636" i="3"/>
  <c r="AG10637" i="3"/>
  <c r="AG10638" i="3"/>
  <c r="AG10639" i="3"/>
  <c r="AG10640" i="3"/>
  <c r="AG10641" i="3"/>
  <c r="AG10642" i="3"/>
  <c r="AG10643" i="3"/>
  <c r="AG10644" i="3"/>
  <c r="AG10645" i="3"/>
  <c r="AG10646" i="3"/>
  <c r="AG10647" i="3"/>
  <c r="AG10648" i="3"/>
  <c r="AG10649" i="3"/>
  <c r="AG10650" i="3"/>
  <c r="AG10651" i="3"/>
  <c r="AG10652" i="3"/>
  <c r="AG10653" i="3"/>
  <c r="AG10654" i="3"/>
  <c r="AG10655" i="3"/>
  <c r="AG10656" i="3"/>
  <c r="AG10657" i="3"/>
  <c r="AG10658" i="3"/>
  <c r="AG10659" i="3"/>
  <c r="AG10660" i="3"/>
  <c r="AG10661" i="3"/>
  <c r="AG10662" i="3"/>
  <c r="AG10663" i="3"/>
  <c r="AG10664" i="3"/>
  <c r="AG10665" i="3"/>
  <c r="AG10666" i="3"/>
  <c r="AG10667" i="3"/>
  <c r="AG10668" i="3"/>
  <c r="AG10669" i="3"/>
  <c r="AG10670" i="3"/>
  <c r="AG10671" i="3"/>
  <c r="AG10672" i="3"/>
  <c r="AG10673" i="3"/>
  <c r="AG10674" i="3"/>
  <c r="AG10675" i="3"/>
  <c r="AG10676" i="3"/>
  <c r="AG10677" i="3"/>
  <c r="AG10678" i="3"/>
  <c r="AG10679" i="3"/>
  <c r="AG10680" i="3"/>
  <c r="AG10681" i="3"/>
  <c r="AG10682" i="3"/>
  <c r="AG10683" i="3"/>
  <c r="AG10684" i="3"/>
  <c r="AG10685" i="3"/>
  <c r="AG10686" i="3"/>
  <c r="AG10687" i="3"/>
  <c r="AG10688" i="3"/>
  <c r="AG10689" i="3"/>
  <c r="AG10690" i="3"/>
  <c r="AG10691" i="3"/>
  <c r="AG10692" i="3"/>
  <c r="AG10693" i="3"/>
  <c r="AG10694" i="3"/>
  <c r="AG10695" i="3"/>
  <c r="AG10696" i="3"/>
  <c r="AG10697" i="3"/>
  <c r="AG10698" i="3"/>
  <c r="AG10699" i="3"/>
  <c r="AG10700" i="3"/>
  <c r="AG10701" i="3"/>
  <c r="AG10702" i="3"/>
  <c r="AG10703" i="3"/>
  <c r="AG10704" i="3"/>
  <c r="AG10705" i="3"/>
  <c r="AG10706" i="3"/>
  <c r="AG10707" i="3"/>
  <c r="AG10708" i="3"/>
  <c r="AG10709" i="3"/>
  <c r="AG10710" i="3"/>
  <c r="AG10711" i="3"/>
  <c r="AG10712" i="3"/>
  <c r="AG10713" i="3"/>
  <c r="AG10714" i="3"/>
  <c r="AG10715" i="3"/>
  <c r="AG10716" i="3"/>
  <c r="AG10717" i="3"/>
  <c r="AG10718" i="3"/>
  <c r="AG10719" i="3"/>
  <c r="AG10720" i="3"/>
  <c r="AG10721" i="3"/>
  <c r="AG10722" i="3"/>
  <c r="AG10723" i="3"/>
  <c r="AG10724" i="3"/>
  <c r="AG10725" i="3"/>
  <c r="AG10726" i="3"/>
  <c r="AG10727" i="3"/>
  <c r="AG10728" i="3"/>
  <c r="AG10729" i="3"/>
  <c r="AG10730" i="3"/>
  <c r="AG10731" i="3"/>
  <c r="AG10732" i="3"/>
  <c r="AG10733" i="3"/>
  <c r="AG10734" i="3"/>
  <c r="AG10735" i="3"/>
  <c r="AG10736" i="3"/>
  <c r="AG10737" i="3"/>
  <c r="AG10738" i="3"/>
  <c r="AG10739" i="3"/>
  <c r="AG10740" i="3"/>
  <c r="AG10741" i="3"/>
  <c r="AG10742" i="3"/>
  <c r="AG10743" i="3"/>
  <c r="AG10744" i="3"/>
  <c r="AG10745" i="3"/>
  <c r="AG10746" i="3"/>
  <c r="AG10747" i="3"/>
  <c r="AG10748" i="3"/>
  <c r="AG10749" i="3"/>
  <c r="AG10750" i="3"/>
  <c r="AG10751" i="3"/>
  <c r="AG10752" i="3"/>
  <c r="AG10753" i="3"/>
  <c r="AG10754" i="3"/>
  <c r="AG10755" i="3"/>
  <c r="AG10756" i="3"/>
  <c r="AG10757" i="3"/>
  <c r="AG10758" i="3"/>
  <c r="AG10759" i="3"/>
  <c r="AG10760" i="3"/>
  <c r="AG10761" i="3"/>
  <c r="AG10762" i="3"/>
  <c r="AG10763" i="3"/>
  <c r="AG10764" i="3"/>
  <c r="AG10765" i="3"/>
  <c r="AG10766" i="3"/>
  <c r="AG10767" i="3"/>
  <c r="AG10768" i="3"/>
  <c r="AG10769" i="3"/>
  <c r="AG10770" i="3"/>
  <c r="AG10771" i="3"/>
  <c r="AG10772" i="3"/>
  <c r="AG10773" i="3"/>
  <c r="AG10774" i="3"/>
  <c r="AG10775" i="3"/>
  <c r="AG10776" i="3"/>
  <c r="AG10777" i="3"/>
  <c r="AG10778" i="3"/>
  <c r="AG10779" i="3"/>
  <c r="AG10780" i="3"/>
  <c r="AG10781" i="3"/>
  <c r="AG10782" i="3"/>
  <c r="AG10783" i="3"/>
  <c r="AG10784" i="3"/>
  <c r="AG10785" i="3"/>
  <c r="AG10786" i="3"/>
  <c r="AG10787" i="3"/>
  <c r="AG10788" i="3"/>
  <c r="AG10789" i="3"/>
  <c r="AG10790" i="3"/>
  <c r="AG10791" i="3"/>
  <c r="AG10792" i="3"/>
  <c r="AG10793" i="3"/>
  <c r="AG10794" i="3"/>
  <c r="AG10795" i="3"/>
  <c r="AG10796" i="3"/>
  <c r="AG10797" i="3"/>
  <c r="AG10798" i="3"/>
  <c r="AG10799" i="3"/>
  <c r="AG10800" i="3"/>
  <c r="AG10801" i="3"/>
  <c r="AG10802" i="3"/>
  <c r="AG10803" i="3"/>
  <c r="AG10804" i="3"/>
  <c r="AG10805" i="3"/>
  <c r="AG10806" i="3"/>
  <c r="AG10807" i="3"/>
  <c r="AG10808" i="3"/>
  <c r="AG10809" i="3"/>
  <c r="AG10810" i="3"/>
  <c r="AG10811" i="3"/>
  <c r="AG10812" i="3"/>
  <c r="AG10813" i="3"/>
  <c r="AG10814" i="3"/>
  <c r="AG10815" i="3"/>
  <c r="AG10816" i="3"/>
  <c r="AG10817" i="3"/>
  <c r="AG10818" i="3"/>
  <c r="AG10819" i="3"/>
  <c r="AG10820" i="3"/>
  <c r="AG10821" i="3"/>
  <c r="AG10822" i="3"/>
  <c r="AG10823" i="3"/>
  <c r="AG10824" i="3"/>
  <c r="AG10825" i="3"/>
  <c r="AG10826" i="3"/>
  <c r="AG10827" i="3"/>
  <c r="AG10828" i="3"/>
  <c r="AG10829" i="3"/>
  <c r="AG10830" i="3"/>
  <c r="AG10831" i="3"/>
  <c r="AG10832" i="3"/>
  <c r="AG10833" i="3"/>
  <c r="AG10834" i="3"/>
  <c r="AG10835" i="3"/>
  <c r="AG10836" i="3"/>
  <c r="AG10837" i="3"/>
  <c r="AG10838" i="3"/>
  <c r="AG10839" i="3"/>
  <c r="AG10840" i="3"/>
  <c r="AG10841" i="3"/>
  <c r="AG10842" i="3"/>
  <c r="AG10843" i="3"/>
  <c r="AG10844" i="3"/>
  <c r="AG10845" i="3"/>
  <c r="AG10846" i="3"/>
  <c r="AG10847" i="3"/>
  <c r="AG10848" i="3"/>
  <c r="AG10849" i="3"/>
  <c r="AG10850" i="3"/>
  <c r="AG10851" i="3"/>
  <c r="AG10852" i="3"/>
  <c r="AG10853" i="3"/>
  <c r="AG10854" i="3"/>
  <c r="AG10855" i="3"/>
  <c r="AG10856" i="3"/>
  <c r="AG10857" i="3"/>
  <c r="AG10858" i="3"/>
  <c r="AG10859" i="3"/>
  <c r="AG10860" i="3"/>
  <c r="AG10861" i="3"/>
  <c r="AG10862" i="3"/>
  <c r="AG10863" i="3"/>
  <c r="AG10864" i="3"/>
  <c r="AG10865" i="3"/>
  <c r="AG10866" i="3"/>
  <c r="AG10867" i="3"/>
  <c r="AG10868" i="3"/>
  <c r="AG10869" i="3"/>
  <c r="AG10870" i="3"/>
  <c r="AG10871" i="3"/>
  <c r="AG10872" i="3"/>
  <c r="AG10873" i="3"/>
  <c r="AG10874" i="3"/>
  <c r="AG10875" i="3"/>
  <c r="AG10876" i="3"/>
  <c r="AG10877" i="3"/>
  <c r="AG10878" i="3"/>
  <c r="AG10879" i="3"/>
  <c r="AG10880" i="3"/>
  <c r="AG10881" i="3"/>
  <c r="AG10882" i="3"/>
  <c r="AG10883" i="3"/>
  <c r="AG10884" i="3"/>
  <c r="AG10885" i="3"/>
  <c r="AG10886" i="3"/>
  <c r="AG10887" i="3"/>
  <c r="AG10888" i="3"/>
  <c r="AG10889" i="3"/>
  <c r="AG10890" i="3"/>
  <c r="AG10891" i="3"/>
  <c r="AG10892" i="3"/>
  <c r="AG10893" i="3"/>
  <c r="AG10894" i="3"/>
  <c r="AG10895" i="3"/>
  <c r="AG10896" i="3"/>
  <c r="AG10897" i="3"/>
  <c r="AG10898" i="3"/>
  <c r="AG10899" i="3"/>
  <c r="AG10900" i="3"/>
  <c r="AG10901" i="3"/>
  <c r="AG10902" i="3"/>
  <c r="AG10903" i="3"/>
  <c r="AG10904" i="3"/>
  <c r="AG10905" i="3"/>
  <c r="AG10906" i="3"/>
  <c r="AG10907" i="3"/>
  <c r="AG10908" i="3"/>
  <c r="AG10909" i="3"/>
  <c r="AG10910" i="3"/>
  <c r="AG10911" i="3"/>
  <c r="AG10912" i="3"/>
  <c r="AG10913" i="3"/>
  <c r="AG10914" i="3"/>
  <c r="AG10915" i="3"/>
  <c r="AG10916" i="3"/>
  <c r="AG10917" i="3"/>
  <c r="AG10918" i="3"/>
  <c r="AG10919" i="3"/>
  <c r="AG10920" i="3"/>
  <c r="AG10921" i="3"/>
  <c r="AG10922" i="3"/>
  <c r="AG10923" i="3"/>
  <c r="AG10924" i="3"/>
  <c r="AG10925" i="3"/>
  <c r="AG10926" i="3"/>
  <c r="AG10927" i="3"/>
  <c r="AG10928" i="3"/>
  <c r="AG10929" i="3"/>
  <c r="AG10930" i="3"/>
  <c r="AG10931" i="3"/>
  <c r="AG10932" i="3"/>
  <c r="AG10933" i="3"/>
  <c r="AG10934" i="3"/>
  <c r="AG10935" i="3"/>
  <c r="AG10936" i="3"/>
  <c r="AG10937" i="3"/>
  <c r="AG10938" i="3"/>
  <c r="AG10939" i="3"/>
  <c r="AG10940" i="3"/>
  <c r="AG10941" i="3"/>
  <c r="AG10942" i="3"/>
  <c r="AG10943" i="3"/>
  <c r="AG10944" i="3"/>
  <c r="AG10945" i="3"/>
  <c r="AG10946" i="3"/>
  <c r="AG10947" i="3"/>
  <c r="AG10948" i="3"/>
  <c r="AG10949" i="3"/>
  <c r="AG10950" i="3"/>
  <c r="AG10951" i="3"/>
  <c r="AG10952" i="3"/>
  <c r="AG10953" i="3"/>
  <c r="AG10954" i="3"/>
  <c r="AG10955" i="3"/>
  <c r="AG10956" i="3"/>
  <c r="AG10957" i="3"/>
  <c r="AG10958" i="3"/>
  <c r="AG10959" i="3"/>
  <c r="AG10960" i="3"/>
  <c r="AG10961" i="3"/>
  <c r="AG10962" i="3"/>
  <c r="AG10963" i="3"/>
  <c r="AG10964" i="3"/>
  <c r="AG10965" i="3"/>
  <c r="AG10966" i="3"/>
  <c r="AG10967" i="3"/>
  <c r="AG10968" i="3"/>
  <c r="AG10969" i="3"/>
  <c r="AG10970" i="3"/>
  <c r="AG10971" i="3"/>
  <c r="AG10972" i="3"/>
  <c r="AG10973" i="3"/>
  <c r="AG10974" i="3"/>
  <c r="AG10975" i="3"/>
  <c r="AG10976" i="3"/>
  <c r="AG10977" i="3"/>
  <c r="AG10978" i="3"/>
  <c r="AG10979" i="3"/>
  <c r="AG10980" i="3"/>
  <c r="AG10981" i="3"/>
  <c r="AG10982" i="3"/>
  <c r="AG10983" i="3"/>
  <c r="AG10984" i="3"/>
  <c r="AG10985" i="3"/>
  <c r="AG10986" i="3"/>
  <c r="AG10987" i="3"/>
  <c r="AG10988" i="3"/>
  <c r="AG10989" i="3"/>
  <c r="AG10990" i="3"/>
  <c r="AG10991" i="3"/>
  <c r="AG10992" i="3"/>
  <c r="AG10993" i="3"/>
  <c r="AG10994" i="3"/>
  <c r="AG10995" i="3"/>
  <c r="AG10996" i="3"/>
  <c r="AG10997" i="3"/>
  <c r="AG10998" i="3"/>
  <c r="AG10999" i="3"/>
  <c r="AG11000" i="3"/>
  <c r="AG11001" i="3"/>
  <c r="AG11002" i="3"/>
  <c r="AG11003" i="3"/>
  <c r="AG11004" i="3"/>
  <c r="AG11005" i="3"/>
  <c r="AG11006" i="3"/>
  <c r="AG11007" i="3"/>
  <c r="AG11008" i="3"/>
  <c r="AG11009" i="3"/>
  <c r="AG11010" i="3"/>
  <c r="AG11011" i="3"/>
  <c r="AG11012" i="3"/>
  <c r="AG11013" i="3"/>
  <c r="AG11014" i="3"/>
  <c r="AG11015" i="3"/>
  <c r="AG11016" i="3"/>
  <c r="AG11017" i="3"/>
  <c r="AG11018" i="3"/>
  <c r="AG11019" i="3"/>
  <c r="AG11020" i="3"/>
  <c r="AG11021" i="3"/>
  <c r="AG11022" i="3"/>
  <c r="AG11023" i="3"/>
  <c r="AG11024" i="3"/>
  <c r="AG11025" i="3"/>
  <c r="AG11026" i="3"/>
  <c r="AG11027" i="3"/>
  <c r="AG11028" i="3"/>
  <c r="AG11029" i="3"/>
  <c r="AG11030" i="3"/>
  <c r="AG11031" i="3"/>
  <c r="AG11032" i="3"/>
  <c r="AG11033" i="3"/>
  <c r="AG11034" i="3"/>
  <c r="AG11035" i="3"/>
  <c r="AG11036" i="3"/>
  <c r="AG11037" i="3"/>
  <c r="AG11038" i="3"/>
  <c r="AG11039" i="3"/>
  <c r="AG11040" i="3"/>
  <c r="AG11041" i="3"/>
  <c r="AG11042" i="3"/>
  <c r="AG11043" i="3"/>
  <c r="AG11044" i="3"/>
  <c r="AG11045" i="3"/>
  <c r="AG11046" i="3"/>
  <c r="AG11047" i="3"/>
  <c r="AG11048" i="3"/>
  <c r="AG11049" i="3"/>
  <c r="AG11050" i="3"/>
  <c r="AG11051" i="3"/>
  <c r="AG11052" i="3"/>
  <c r="AG11053" i="3"/>
  <c r="AG11054" i="3"/>
  <c r="AG11055" i="3"/>
  <c r="AG11056" i="3"/>
  <c r="AG11057" i="3"/>
  <c r="AG11058" i="3"/>
  <c r="AG11059" i="3"/>
  <c r="AG11060" i="3"/>
  <c r="AG11061" i="3"/>
  <c r="AG11062" i="3"/>
  <c r="AG11063" i="3"/>
  <c r="AG11064" i="3"/>
  <c r="AG11065" i="3"/>
  <c r="AG11066" i="3"/>
  <c r="AG11067" i="3"/>
  <c r="AG11068" i="3"/>
  <c r="AG11069" i="3"/>
  <c r="AG11070" i="3"/>
  <c r="AG11071" i="3"/>
  <c r="AG11072" i="3"/>
  <c r="AG11073" i="3"/>
  <c r="AG11074" i="3"/>
  <c r="AG11075" i="3"/>
  <c r="AG11076" i="3"/>
  <c r="AG11077" i="3"/>
  <c r="AG11078" i="3"/>
  <c r="AG11079" i="3"/>
  <c r="AG11080" i="3"/>
  <c r="AG11081" i="3"/>
  <c r="AG11082" i="3"/>
  <c r="AG11083" i="3"/>
  <c r="AG11084" i="3"/>
  <c r="AG11085" i="3"/>
  <c r="AG11086" i="3"/>
  <c r="AG11087" i="3"/>
  <c r="AG11088" i="3"/>
  <c r="AG11089" i="3"/>
  <c r="AG11090" i="3"/>
  <c r="AG11091" i="3"/>
  <c r="AG11092" i="3"/>
  <c r="AG11093" i="3"/>
  <c r="AG11094" i="3"/>
  <c r="AG11095" i="3"/>
  <c r="AG11096" i="3"/>
  <c r="AG11097" i="3"/>
  <c r="AG11098" i="3"/>
  <c r="AG11099" i="3"/>
  <c r="AG11100" i="3"/>
  <c r="AG11101" i="3"/>
  <c r="AG11102" i="3"/>
  <c r="AG11103" i="3"/>
  <c r="AG11104" i="3"/>
  <c r="AG11105" i="3"/>
  <c r="AG11106" i="3"/>
  <c r="AG11107" i="3"/>
  <c r="AG11108" i="3"/>
  <c r="AG11109" i="3"/>
  <c r="AG11110" i="3"/>
  <c r="AG11111" i="3"/>
  <c r="AG11112" i="3"/>
  <c r="AG11113" i="3"/>
  <c r="AG11114" i="3"/>
  <c r="AG11115" i="3"/>
  <c r="AG11116" i="3"/>
  <c r="AG11117" i="3"/>
  <c r="AG11118" i="3"/>
  <c r="AG11119" i="3"/>
  <c r="AG11120" i="3"/>
  <c r="AG11121" i="3"/>
  <c r="AG11122" i="3"/>
  <c r="AG11123" i="3"/>
  <c r="AG11124" i="3"/>
  <c r="AG11125" i="3"/>
  <c r="AG11126" i="3"/>
  <c r="AG11127" i="3"/>
  <c r="AG11128" i="3"/>
  <c r="AG11129" i="3"/>
  <c r="AG11130" i="3"/>
  <c r="AG11131" i="3"/>
  <c r="AG11132" i="3"/>
  <c r="AG11133" i="3"/>
  <c r="AG11134" i="3"/>
  <c r="AG11135" i="3"/>
  <c r="AG11136" i="3"/>
  <c r="AG11137" i="3"/>
  <c r="AG11138" i="3"/>
  <c r="AG11139" i="3"/>
  <c r="AG11140" i="3"/>
  <c r="AG11141" i="3"/>
  <c r="AG11142" i="3"/>
  <c r="AG11143" i="3"/>
  <c r="AG11144" i="3"/>
  <c r="AG11145" i="3"/>
  <c r="AG11146" i="3"/>
  <c r="AG11147" i="3"/>
  <c r="AG11148" i="3"/>
  <c r="AG11149" i="3"/>
  <c r="AG11150" i="3"/>
  <c r="AG11151" i="3"/>
  <c r="AG11152" i="3"/>
  <c r="AG11153" i="3"/>
  <c r="AG11154" i="3"/>
  <c r="AG11155" i="3"/>
  <c r="AG11156" i="3"/>
  <c r="AG11157" i="3"/>
  <c r="AG11158" i="3"/>
  <c r="AG11159" i="3"/>
  <c r="AG11160" i="3"/>
  <c r="AG11161" i="3"/>
  <c r="AG11162" i="3"/>
  <c r="AG11163" i="3"/>
  <c r="AG11164" i="3"/>
  <c r="AG11165" i="3"/>
  <c r="AG11166" i="3"/>
  <c r="AG11167" i="3"/>
  <c r="AG11168" i="3"/>
  <c r="AG11169" i="3"/>
  <c r="AG11170" i="3"/>
  <c r="AG11171" i="3"/>
  <c r="AG11172" i="3"/>
  <c r="AG11173" i="3"/>
  <c r="AG11174" i="3"/>
  <c r="AG11175" i="3"/>
  <c r="AG11176" i="3"/>
  <c r="AG11177" i="3"/>
  <c r="AG11178" i="3"/>
  <c r="AG11179" i="3"/>
  <c r="AG11180" i="3"/>
  <c r="AG11181" i="3"/>
  <c r="AG11182" i="3"/>
  <c r="AG11183" i="3"/>
  <c r="AG11184" i="3"/>
  <c r="AG11185" i="3"/>
  <c r="AG11186" i="3"/>
  <c r="AG11187" i="3"/>
  <c r="AG11188" i="3"/>
  <c r="AG11189" i="3"/>
  <c r="AG11190" i="3"/>
  <c r="AG11191" i="3"/>
  <c r="AG11192" i="3"/>
  <c r="AG11193" i="3"/>
  <c r="AG11194" i="3"/>
  <c r="AG11195" i="3"/>
  <c r="AG11196" i="3"/>
  <c r="AG11197" i="3"/>
  <c r="AG11198" i="3"/>
  <c r="AG11199" i="3"/>
  <c r="AG11200" i="3"/>
  <c r="AG11201" i="3"/>
  <c r="AG11202" i="3"/>
  <c r="AG11203" i="3"/>
  <c r="AG11204" i="3"/>
  <c r="AG11205" i="3"/>
  <c r="AG11206" i="3"/>
  <c r="AG11207" i="3"/>
  <c r="AG11208" i="3"/>
  <c r="AG11209" i="3"/>
  <c r="AG11210" i="3"/>
  <c r="AG11211" i="3"/>
  <c r="AG11212" i="3"/>
  <c r="AG11213" i="3"/>
  <c r="AG11214" i="3"/>
  <c r="AG11215" i="3"/>
  <c r="AG11216" i="3"/>
  <c r="AG11217" i="3"/>
  <c r="AG11218" i="3"/>
  <c r="AG11219" i="3"/>
  <c r="AG11220" i="3"/>
  <c r="AG11221" i="3"/>
  <c r="AG11222" i="3"/>
  <c r="AG11223" i="3"/>
  <c r="AG11224" i="3"/>
  <c r="AG11225" i="3"/>
  <c r="AG11226" i="3"/>
  <c r="AG11227" i="3"/>
  <c r="AG11228" i="3"/>
  <c r="AG11229" i="3"/>
  <c r="AG11230" i="3"/>
  <c r="AG11231" i="3"/>
  <c r="AG11232" i="3"/>
  <c r="AG11233" i="3"/>
  <c r="AG11234" i="3"/>
  <c r="AG11235" i="3"/>
  <c r="AG11236" i="3"/>
  <c r="AG11237" i="3"/>
  <c r="AG11238" i="3"/>
  <c r="AG11239" i="3"/>
  <c r="AG11240" i="3"/>
  <c r="AG11241" i="3"/>
  <c r="AG11242" i="3"/>
  <c r="AG11243" i="3"/>
  <c r="AG11244" i="3"/>
  <c r="AG11245" i="3"/>
  <c r="AG11246" i="3"/>
  <c r="AG11247" i="3"/>
  <c r="AG11248" i="3"/>
  <c r="AG11249" i="3"/>
  <c r="AG11250" i="3"/>
  <c r="AG11251" i="3"/>
  <c r="AG11252" i="3"/>
  <c r="AG11253" i="3"/>
  <c r="AG11254" i="3"/>
  <c r="AG11255" i="3"/>
  <c r="AG11256" i="3"/>
  <c r="AG11257" i="3"/>
  <c r="AG11258" i="3"/>
  <c r="AG11259" i="3"/>
  <c r="AG11260" i="3"/>
  <c r="AG11261" i="3"/>
  <c r="AG11262" i="3"/>
  <c r="AG11263" i="3"/>
  <c r="AG11264" i="3"/>
  <c r="AG11265" i="3"/>
  <c r="AG11266" i="3"/>
  <c r="AG11267" i="3"/>
  <c r="AG11268" i="3"/>
  <c r="AG11269" i="3"/>
  <c r="AG11270" i="3"/>
  <c r="AG11271" i="3"/>
  <c r="AG11272" i="3"/>
  <c r="AG11273" i="3"/>
  <c r="AG11274" i="3"/>
  <c r="AG11275" i="3"/>
  <c r="AG11276" i="3"/>
  <c r="AG11277" i="3"/>
  <c r="AG11278" i="3"/>
  <c r="AG11279" i="3"/>
  <c r="AG11280" i="3"/>
  <c r="AG11281" i="3"/>
  <c r="AG11282" i="3"/>
  <c r="AG11283" i="3"/>
  <c r="AG11284" i="3"/>
  <c r="AG11285" i="3"/>
  <c r="AG11286" i="3"/>
  <c r="AG11287" i="3"/>
  <c r="AG11288" i="3"/>
  <c r="AG11289" i="3"/>
  <c r="AG11290" i="3"/>
  <c r="AG11291" i="3"/>
  <c r="AG11292" i="3"/>
  <c r="AG11293" i="3"/>
  <c r="AG11294" i="3"/>
  <c r="AG11295" i="3"/>
  <c r="AG11296" i="3"/>
  <c r="AG11297" i="3"/>
  <c r="AG11298" i="3"/>
  <c r="AG11299" i="3"/>
  <c r="AG11300" i="3"/>
  <c r="AG11301" i="3"/>
  <c r="AG11302" i="3"/>
  <c r="AG11303" i="3"/>
  <c r="AG11304" i="3"/>
  <c r="AG11305" i="3"/>
  <c r="AG11306" i="3"/>
  <c r="AG11307" i="3"/>
  <c r="AG11308" i="3"/>
  <c r="AG11309" i="3"/>
  <c r="AG11310" i="3"/>
  <c r="AG11311" i="3"/>
  <c r="AG11312" i="3"/>
  <c r="AG11313" i="3"/>
  <c r="AG11314" i="3"/>
  <c r="AG11315" i="3"/>
  <c r="AG11316" i="3"/>
  <c r="AG11317" i="3"/>
  <c r="AG11318" i="3"/>
  <c r="AG11319" i="3"/>
  <c r="AG11320" i="3"/>
  <c r="AG11321" i="3"/>
  <c r="AG11322" i="3"/>
  <c r="AG11323" i="3"/>
  <c r="AG11324" i="3"/>
  <c r="AG11325" i="3"/>
  <c r="AG11326" i="3"/>
  <c r="AG11327" i="3"/>
  <c r="AG11328" i="3"/>
  <c r="AG11329" i="3"/>
  <c r="AG11330" i="3"/>
  <c r="AG11331" i="3"/>
  <c r="AG11332" i="3"/>
  <c r="AG11333" i="3"/>
  <c r="AG11334" i="3"/>
  <c r="AG11335" i="3"/>
  <c r="AG11336" i="3"/>
  <c r="AG11337" i="3"/>
  <c r="AG11338" i="3"/>
  <c r="AG11339" i="3"/>
  <c r="AG11340" i="3"/>
  <c r="AG11341" i="3"/>
  <c r="AG11342" i="3"/>
  <c r="AG11343" i="3"/>
  <c r="AG11344" i="3"/>
  <c r="AG11345" i="3"/>
  <c r="AG11346" i="3"/>
  <c r="AG11347" i="3"/>
  <c r="AG11348" i="3"/>
  <c r="AG11349" i="3"/>
  <c r="AG11350" i="3"/>
  <c r="AG11351" i="3"/>
  <c r="AG11352" i="3"/>
  <c r="AG11353" i="3"/>
  <c r="AG11354" i="3"/>
  <c r="AG11355" i="3"/>
  <c r="AG11356" i="3"/>
  <c r="AG11357" i="3"/>
  <c r="AG11358" i="3"/>
  <c r="AG11359" i="3"/>
  <c r="AG11360" i="3"/>
  <c r="AG11361" i="3"/>
  <c r="AG11362" i="3"/>
  <c r="AG11363" i="3"/>
  <c r="AG11364" i="3"/>
  <c r="AG11365" i="3"/>
  <c r="AG11366" i="3"/>
  <c r="AG11367" i="3"/>
  <c r="AG11368" i="3"/>
  <c r="AG11369" i="3"/>
  <c r="AG11370" i="3"/>
  <c r="AG11371" i="3"/>
  <c r="AG11372" i="3"/>
  <c r="AG11373" i="3"/>
  <c r="AG11374" i="3"/>
  <c r="AG11375" i="3"/>
  <c r="AG11376" i="3"/>
  <c r="AG11377" i="3"/>
  <c r="AG11378" i="3"/>
  <c r="AG11379" i="3"/>
  <c r="AG11380" i="3"/>
  <c r="AG11381" i="3"/>
  <c r="AG11382" i="3"/>
  <c r="AG11383" i="3"/>
  <c r="AG11384" i="3"/>
  <c r="AG11385" i="3"/>
  <c r="AG11386" i="3"/>
  <c r="AG11387" i="3"/>
  <c r="AG11388" i="3"/>
  <c r="AG11389" i="3"/>
  <c r="AG11390" i="3"/>
  <c r="AG11391" i="3"/>
  <c r="AG11392" i="3"/>
  <c r="AG11393" i="3"/>
  <c r="AG11394" i="3"/>
  <c r="AG11395" i="3"/>
  <c r="AG11396" i="3"/>
  <c r="AG11397" i="3"/>
  <c r="AG11398" i="3"/>
  <c r="AG11399" i="3"/>
  <c r="AG11400" i="3"/>
  <c r="AG11401" i="3"/>
  <c r="AG11402" i="3"/>
  <c r="AG11403" i="3"/>
  <c r="AG11404" i="3"/>
  <c r="AG11405" i="3"/>
  <c r="AG11406" i="3"/>
  <c r="AG11407" i="3"/>
  <c r="AG11408" i="3"/>
  <c r="AG11409" i="3"/>
  <c r="AG11410" i="3"/>
  <c r="AG11411" i="3"/>
  <c r="AG11412" i="3"/>
  <c r="AG11413" i="3"/>
  <c r="AG11414" i="3"/>
  <c r="AG11415" i="3"/>
  <c r="AG11416" i="3"/>
  <c r="AG11417" i="3"/>
  <c r="AG11418" i="3"/>
  <c r="AG11419" i="3"/>
  <c r="AG11420" i="3"/>
  <c r="AG11421" i="3"/>
  <c r="AG11422" i="3"/>
  <c r="AG11423" i="3"/>
  <c r="AG11424" i="3"/>
  <c r="AG11425" i="3"/>
  <c r="AG11426" i="3"/>
  <c r="AG11427" i="3"/>
  <c r="AG11428" i="3"/>
  <c r="AG11429" i="3"/>
  <c r="AG11430" i="3"/>
  <c r="AG11431" i="3"/>
  <c r="AG11432" i="3"/>
  <c r="AG11433" i="3"/>
  <c r="AG11434" i="3"/>
  <c r="AG11435" i="3"/>
  <c r="AG11436" i="3"/>
  <c r="AG11437" i="3"/>
  <c r="AG11438" i="3"/>
  <c r="AG11439" i="3"/>
  <c r="AG11440" i="3"/>
  <c r="AG11441" i="3"/>
  <c r="AG11442" i="3"/>
  <c r="AG11443" i="3"/>
  <c r="AG11444" i="3"/>
  <c r="AG11445" i="3"/>
  <c r="AG11446" i="3"/>
  <c r="AG11447" i="3"/>
  <c r="AG11448" i="3"/>
  <c r="AG11449" i="3"/>
  <c r="AG11450" i="3"/>
  <c r="AG11451" i="3"/>
  <c r="AG11452" i="3"/>
  <c r="AG11453" i="3"/>
  <c r="AG11454" i="3"/>
  <c r="AG11455" i="3"/>
  <c r="AG11456" i="3"/>
  <c r="AG11457" i="3"/>
  <c r="AG11458" i="3"/>
  <c r="AG11459" i="3"/>
  <c r="AG11460" i="3"/>
  <c r="AG11461" i="3"/>
  <c r="AG11462" i="3"/>
  <c r="AG11463" i="3"/>
  <c r="AG11464" i="3"/>
  <c r="AG11465" i="3"/>
  <c r="AG11466" i="3"/>
  <c r="AG11467" i="3"/>
  <c r="AG11468" i="3"/>
  <c r="AG11469" i="3"/>
  <c r="AG11470" i="3"/>
  <c r="AG11471" i="3"/>
  <c r="AG11472" i="3"/>
  <c r="AG11473" i="3"/>
  <c r="AG11474" i="3"/>
  <c r="AG11475" i="3"/>
  <c r="AG11476" i="3"/>
  <c r="AG11477" i="3"/>
  <c r="AG11478" i="3"/>
  <c r="AG11479" i="3"/>
  <c r="AG11480" i="3"/>
  <c r="AG11481" i="3"/>
  <c r="AG11482" i="3"/>
  <c r="AG11483" i="3"/>
  <c r="AG11484" i="3"/>
  <c r="AG11485" i="3"/>
  <c r="AG11486" i="3"/>
  <c r="AG11487" i="3"/>
  <c r="AG11488" i="3"/>
  <c r="AG11489" i="3"/>
  <c r="AG11490" i="3"/>
  <c r="AG11491" i="3"/>
  <c r="AG11492" i="3"/>
  <c r="AG11493" i="3"/>
  <c r="AG11494" i="3"/>
  <c r="AG11495" i="3"/>
  <c r="AG11496" i="3"/>
  <c r="AG11497" i="3"/>
  <c r="AG11498" i="3"/>
  <c r="AG11499" i="3"/>
  <c r="AG11500" i="3"/>
  <c r="AG11501" i="3"/>
  <c r="AG11502" i="3"/>
  <c r="AG11503" i="3"/>
  <c r="AG11504" i="3"/>
  <c r="AG11505" i="3"/>
  <c r="AG11506" i="3"/>
  <c r="AG11507" i="3"/>
  <c r="AG11508" i="3"/>
  <c r="AG11509" i="3"/>
  <c r="AG11510" i="3"/>
  <c r="AG11511" i="3"/>
  <c r="AG11512" i="3"/>
  <c r="AG11513" i="3"/>
  <c r="AG11514" i="3"/>
  <c r="AG11515" i="3"/>
  <c r="AG11516" i="3"/>
  <c r="AG11517" i="3"/>
  <c r="AG11518" i="3"/>
  <c r="AG11519" i="3"/>
  <c r="AG11520" i="3"/>
  <c r="AG11521" i="3"/>
  <c r="AG11522" i="3"/>
  <c r="AG11523" i="3"/>
  <c r="AG11524" i="3"/>
  <c r="AG11525" i="3"/>
  <c r="AG11526" i="3"/>
  <c r="AG11527" i="3"/>
  <c r="AG11528" i="3"/>
  <c r="AG11529" i="3"/>
  <c r="AG11530" i="3"/>
  <c r="AG11531" i="3"/>
  <c r="AG11532" i="3"/>
  <c r="AG11533" i="3"/>
  <c r="AG11534" i="3"/>
  <c r="AG11535" i="3"/>
  <c r="AG11536" i="3"/>
  <c r="AG11537" i="3"/>
  <c r="AG11538" i="3"/>
  <c r="AG11539" i="3"/>
  <c r="AG11540" i="3"/>
  <c r="AG11541" i="3"/>
  <c r="AG11542" i="3"/>
  <c r="AG11543" i="3"/>
  <c r="AG11544" i="3"/>
  <c r="AG11545" i="3"/>
  <c r="AG11546" i="3"/>
  <c r="AG11547" i="3"/>
  <c r="AG11548" i="3"/>
  <c r="AG11549" i="3"/>
  <c r="AG11550" i="3"/>
  <c r="AG11551" i="3"/>
  <c r="AG11552" i="3"/>
  <c r="AG11553" i="3"/>
  <c r="AG11554" i="3"/>
  <c r="AG11555" i="3"/>
  <c r="AG11556" i="3"/>
  <c r="AG11557" i="3"/>
  <c r="AG11558" i="3"/>
  <c r="AG11559" i="3"/>
  <c r="AG11560" i="3"/>
  <c r="AG11561" i="3"/>
  <c r="AG11562" i="3"/>
  <c r="AG11563" i="3"/>
  <c r="AG11564" i="3"/>
  <c r="AG11565" i="3"/>
  <c r="AG11566" i="3"/>
  <c r="AG11567" i="3"/>
  <c r="AG11568" i="3"/>
  <c r="AG11569" i="3"/>
  <c r="AG11570" i="3"/>
  <c r="AG11571" i="3"/>
  <c r="AG11572" i="3"/>
  <c r="AG11573" i="3"/>
  <c r="AG11574" i="3"/>
  <c r="AG11575" i="3"/>
  <c r="AG11576" i="3"/>
  <c r="AG11577" i="3"/>
  <c r="AG11578" i="3"/>
  <c r="AG11579" i="3"/>
  <c r="AG11580" i="3"/>
  <c r="AG11581" i="3"/>
  <c r="AG11582" i="3"/>
  <c r="AG11583" i="3"/>
  <c r="AG11584" i="3"/>
  <c r="AG11585" i="3"/>
  <c r="AG11586" i="3"/>
  <c r="AG11587" i="3"/>
  <c r="AG11588" i="3"/>
  <c r="AG11589" i="3"/>
  <c r="AG11590" i="3"/>
  <c r="AG11591" i="3"/>
  <c r="AG11592" i="3"/>
  <c r="AG11593" i="3"/>
  <c r="AG11594" i="3"/>
  <c r="AG11595" i="3"/>
  <c r="AG11596" i="3"/>
  <c r="AG11597" i="3"/>
  <c r="AG11598" i="3"/>
  <c r="AG11599" i="3"/>
  <c r="AG11600" i="3"/>
  <c r="AG11601" i="3"/>
  <c r="AG11602" i="3"/>
  <c r="AG11603" i="3"/>
  <c r="AG11604" i="3"/>
  <c r="AG11605" i="3"/>
  <c r="AG11606" i="3"/>
  <c r="AG11607" i="3"/>
  <c r="AG11608" i="3"/>
  <c r="AG11609" i="3"/>
  <c r="AG11610" i="3"/>
  <c r="AG11611" i="3"/>
  <c r="AG11612" i="3"/>
  <c r="AG11613" i="3"/>
  <c r="AG11614" i="3"/>
  <c r="AG11615" i="3"/>
  <c r="AG11616" i="3"/>
  <c r="AG11617" i="3"/>
  <c r="AG11618" i="3"/>
  <c r="AG11619" i="3"/>
  <c r="AG11620" i="3"/>
  <c r="AG11621" i="3"/>
  <c r="AG11622" i="3"/>
  <c r="AG11623" i="3"/>
  <c r="AG11624" i="3"/>
  <c r="AG11625" i="3"/>
  <c r="AG11626" i="3"/>
  <c r="AG11627" i="3"/>
  <c r="AG11628" i="3"/>
  <c r="AG11629" i="3"/>
  <c r="AG11630" i="3"/>
  <c r="AG11631" i="3"/>
  <c r="AG11632" i="3"/>
  <c r="AG11633" i="3"/>
  <c r="AG11634" i="3"/>
  <c r="AG11635" i="3"/>
  <c r="AG11636" i="3"/>
  <c r="AG11637" i="3"/>
  <c r="AG11638" i="3"/>
  <c r="AG11639" i="3"/>
  <c r="AG11640" i="3"/>
  <c r="AG11641" i="3"/>
  <c r="AG11642" i="3"/>
  <c r="AG11643" i="3"/>
  <c r="AG11644" i="3"/>
  <c r="AG11645" i="3"/>
  <c r="AG11646" i="3"/>
  <c r="AG11647" i="3"/>
  <c r="AG11648" i="3"/>
  <c r="AG11649" i="3"/>
  <c r="AG11650" i="3"/>
  <c r="AG11651" i="3"/>
  <c r="AG11652" i="3"/>
  <c r="AG11653" i="3"/>
  <c r="AG11654" i="3"/>
  <c r="AG11655" i="3"/>
  <c r="AG11656" i="3"/>
  <c r="AG11657" i="3"/>
  <c r="AG11658" i="3"/>
  <c r="AG11659" i="3"/>
  <c r="AG11660" i="3"/>
  <c r="AG11661" i="3"/>
  <c r="AG11662" i="3"/>
  <c r="AG11663" i="3"/>
  <c r="AG11664" i="3"/>
  <c r="AG11665" i="3"/>
  <c r="AG11666" i="3"/>
  <c r="AG11667" i="3"/>
  <c r="AG11668" i="3"/>
  <c r="AG11669" i="3"/>
  <c r="AG11670" i="3"/>
  <c r="AG11671" i="3"/>
  <c r="AG11672" i="3"/>
  <c r="AG11673" i="3"/>
  <c r="AG11674" i="3"/>
  <c r="AG11675" i="3"/>
  <c r="AG11676" i="3"/>
  <c r="AG11677" i="3"/>
  <c r="AG11678" i="3"/>
  <c r="AG11679" i="3"/>
  <c r="AG11680" i="3"/>
  <c r="AG11681" i="3"/>
  <c r="AG11682" i="3"/>
  <c r="AG11683" i="3"/>
  <c r="AG11684" i="3"/>
  <c r="AG11685" i="3"/>
  <c r="AG11686" i="3"/>
  <c r="AG11687" i="3"/>
  <c r="AG11688" i="3"/>
  <c r="AG11689" i="3"/>
  <c r="AG11690" i="3"/>
  <c r="AG11691" i="3"/>
  <c r="AG11692" i="3"/>
  <c r="AG11693" i="3"/>
  <c r="AG11694" i="3"/>
  <c r="AG11695" i="3"/>
  <c r="AG11696" i="3"/>
  <c r="AG11697" i="3"/>
  <c r="AG11698" i="3"/>
  <c r="AG11699" i="3"/>
  <c r="AG11700" i="3"/>
  <c r="AG11701" i="3"/>
  <c r="AG11702" i="3"/>
  <c r="AG11703" i="3"/>
  <c r="AG11704" i="3"/>
  <c r="AG11705" i="3"/>
  <c r="AG11706" i="3"/>
  <c r="AG11707" i="3"/>
  <c r="AG11708" i="3"/>
  <c r="AG11709" i="3"/>
  <c r="AG11710" i="3"/>
  <c r="AG11711" i="3"/>
  <c r="AG11712" i="3"/>
  <c r="AG11713" i="3"/>
  <c r="AG11714" i="3"/>
  <c r="AG11715" i="3"/>
  <c r="AG11716" i="3"/>
  <c r="AG11717" i="3"/>
  <c r="AG11718" i="3"/>
  <c r="AG11719" i="3"/>
  <c r="AG11720" i="3"/>
  <c r="AG11721" i="3"/>
  <c r="AG11722" i="3"/>
  <c r="AG11723" i="3"/>
  <c r="AG11724" i="3"/>
  <c r="AG11725" i="3"/>
  <c r="AG11726" i="3"/>
  <c r="AG11727" i="3"/>
  <c r="AG11728" i="3"/>
  <c r="AG11729" i="3"/>
  <c r="AG11730" i="3"/>
  <c r="AG11731" i="3"/>
  <c r="AG11732" i="3"/>
  <c r="AG11733" i="3"/>
  <c r="AG11734" i="3"/>
  <c r="AG11735" i="3"/>
  <c r="AG11736" i="3"/>
  <c r="AG11737" i="3"/>
  <c r="AG11738" i="3"/>
  <c r="AG11739" i="3"/>
  <c r="AG11740" i="3"/>
  <c r="AG11741" i="3"/>
  <c r="AG11742" i="3"/>
  <c r="AG11743" i="3"/>
  <c r="AG11744" i="3"/>
  <c r="AG11745" i="3"/>
  <c r="AG11746" i="3"/>
  <c r="AG11747" i="3"/>
  <c r="AG11748" i="3"/>
  <c r="AG11749" i="3"/>
  <c r="AG11750" i="3"/>
  <c r="AG11751" i="3"/>
  <c r="AG11752" i="3"/>
  <c r="AG11753" i="3"/>
  <c r="AG11754" i="3"/>
  <c r="AG11755" i="3"/>
  <c r="AG11756" i="3"/>
  <c r="AG11757" i="3"/>
  <c r="AG11758" i="3"/>
  <c r="AG11759" i="3"/>
  <c r="AG11760" i="3"/>
  <c r="AG11761" i="3"/>
  <c r="AG11762" i="3"/>
  <c r="AG11763" i="3"/>
  <c r="AG11764" i="3"/>
  <c r="AG11765" i="3"/>
  <c r="AG11766" i="3"/>
  <c r="AG11767" i="3"/>
  <c r="AG11768" i="3"/>
  <c r="AG11769" i="3"/>
  <c r="AG11770" i="3"/>
  <c r="AG11771" i="3"/>
  <c r="AG11772" i="3"/>
  <c r="AG11773" i="3"/>
  <c r="AG11774" i="3"/>
  <c r="AG11775" i="3"/>
  <c r="AG11776" i="3"/>
  <c r="AG11777" i="3"/>
  <c r="AG11778" i="3"/>
  <c r="AG11779" i="3"/>
  <c r="AG11780" i="3"/>
  <c r="AG11781" i="3"/>
  <c r="AG11782" i="3"/>
  <c r="AG11783" i="3"/>
  <c r="AG11784" i="3"/>
  <c r="AG11785" i="3"/>
  <c r="AG11786" i="3"/>
  <c r="AG11787" i="3"/>
  <c r="AG11788" i="3"/>
  <c r="AG11789" i="3"/>
  <c r="AG11790" i="3"/>
  <c r="AG11791" i="3"/>
  <c r="AG11792" i="3"/>
  <c r="AG11793" i="3"/>
  <c r="AG11794" i="3"/>
  <c r="AG11795" i="3"/>
  <c r="AG11796" i="3"/>
  <c r="AG11797" i="3"/>
  <c r="AG11798" i="3"/>
  <c r="AG11799" i="3"/>
  <c r="AG11800" i="3"/>
  <c r="AG11801" i="3"/>
  <c r="AG11802" i="3"/>
  <c r="AG11803" i="3"/>
  <c r="AG11804" i="3"/>
  <c r="AG11805" i="3"/>
  <c r="AG11806" i="3"/>
  <c r="AG11807" i="3"/>
  <c r="AG11808" i="3"/>
  <c r="AG11809" i="3"/>
  <c r="AG11810" i="3"/>
  <c r="AG11811" i="3"/>
  <c r="AG11812" i="3"/>
  <c r="AG11813" i="3"/>
  <c r="AG11814" i="3"/>
  <c r="AG11815" i="3"/>
  <c r="AG11816" i="3"/>
  <c r="AG11817" i="3"/>
  <c r="AG11818" i="3"/>
  <c r="AG11819" i="3"/>
  <c r="AG11820" i="3"/>
  <c r="AG11821" i="3"/>
  <c r="AG11822" i="3"/>
  <c r="AG11823" i="3"/>
  <c r="AG11824" i="3"/>
  <c r="AG11825" i="3"/>
  <c r="AG11826" i="3"/>
  <c r="AG11827" i="3"/>
  <c r="AG11828" i="3"/>
  <c r="AG11829" i="3"/>
  <c r="AG11830" i="3"/>
  <c r="AG11831" i="3"/>
  <c r="AG11832" i="3"/>
  <c r="AG11833" i="3"/>
  <c r="AG11834" i="3"/>
  <c r="AG11835" i="3"/>
  <c r="AG11836" i="3"/>
  <c r="AG11837" i="3"/>
  <c r="AG11838" i="3"/>
  <c r="AG11839" i="3"/>
  <c r="AG11840" i="3"/>
  <c r="AG11841" i="3"/>
  <c r="AG11842" i="3"/>
  <c r="AG11843" i="3"/>
  <c r="AG11844" i="3"/>
  <c r="AG11845" i="3"/>
  <c r="AG11846" i="3"/>
  <c r="AG11847" i="3"/>
  <c r="AG11848" i="3"/>
  <c r="AG11849" i="3"/>
  <c r="AG11850" i="3"/>
  <c r="AG11851" i="3"/>
  <c r="AG11852" i="3"/>
  <c r="AG11853" i="3"/>
  <c r="AG11854" i="3"/>
  <c r="AG11855" i="3"/>
  <c r="AG11856" i="3"/>
  <c r="AG11857" i="3"/>
  <c r="AG11858" i="3"/>
  <c r="AG11859" i="3"/>
  <c r="AG11860" i="3"/>
  <c r="AG11861" i="3"/>
  <c r="AG11862" i="3"/>
  <c r="AG11863" i="3"/>
  <c r="AG11864" i="3"/>
  <c r="AG11865" i="3"/>
  <c r="AG11866" i="3"/>
  <c r="AG11867" i="3"/>
  <c r="AG11868" i="3"/>
  <c r="AG11869" i="3"/>
  <c r="AG11870" i="3"/>
  <c r="AG11871" i="3"/>
  <c r="AG11872" i="3"/>
  <c r="AG11873" i="3"/>
  <c r="AG11874" i="3"/>
  <c r="AG11875" i="3"/>
  <c r="AG11876" i="3"/>
  <c r="AG11877" i="3"/>
  <c r="AG11878" i="3"/>
  <c r="AG11879" i="3"/>
  <c r="AG11880" i="3"/>
  <c r="AG11881" i="3"/>
  <c r="AG11882" i="3"/>
  <c r="AG11883" i="3"/>
  <c r="AG11884" i="3"/>
  <c r="AG11885" i="3"/>
  <c r="AG11886" i="3"/>
  <c r="AG11887" i="3"/>
  <c r="AG11888" i="3"/>
  <c r="AG11889" i="3"/>
  <c r="AG11890" i="3"/>
  <c r="AG11891" i="3"/>
  <c r="AG11892" i="3"/>
  <c r="AG11893" i="3"/>
  <c r="AG11894" i="3"/>
  <c r="AG11895" i="3"/>
  <c r="AG11896" i="3"/>
  <c r="AG11897" i="3"/>
  <c r="AG11898" i="3"/>
  <c r="AG11899" i="3"/>
  <c r="AG11900" i="3"/>
  <c r="AG11901" i="3"/>
  <c r="AG11902" i="3"/>
  <c r="AG11903" i="3"/>
  <c r="AG11904" i="3"/>
  <c r="AG11905" i="3"/>
  <c r="AG11906" i="3"/>
  <c r="AG11907" i="3"/>
  <c r="AG11908" i="3"/>
  <c r="AG11909" i="3"/>
  <c r="AG11910" i="3"/>
  <c r="AG11911" i="3"/>
  <c r="AG11912" i="3"/>
  <c r="AG11913" i="3"/>
  <c r="AG11914" i="3"/>
  <c r="AG11915" i="3"/>
  <c r="AG11916" i="3"/>
  <c r="AG11917" i="3"/>
  <c r="AG11918" i="3"/>
  <c r="AG11919" i="3"/>
  <c r="AG11920" i="3"/>
  <c r="AG11921" i="3"/>
  <c r="AG11922" i="3"/>
  <c r="AG11923" i="3"/>
  <c r="AG11924" i="3"/>
  <c r="AG11925" i="3"/>
  <c r="AG11926" i="3"/>
  <c r="AG11927" i="3"/>
  <c r="AG11928" i="3"/>
  <c r="AG11929" i="3"/>
  <c r="AG11930" i="3"/>
  <c r="AG11931" i="3"/>
  <c r="AG11932" i="3"/>
  <c r="AG11933" i="3"/>
  <c r="AG11934" i="3"/>
  <c r="AG11935" i="3"/>
  <c r="AG11936" i="3"/>
  <c r="AG11937" i="3"/>
  <c r="AG11938" i="3"/>
  <c r="AG11939" i="3"/>
  <c r="AG11940" i="3"/>
  <c r="AG11941" i="3"/>
  <c r="AG11942" i="3"/>
  <c r="AG11943" i="3"/>
  <c r="AG11944" i="3"/>
  <c r="AG11945" i="3"/>
  <c r="AG11946" i="3"/>
  <c r="AG11947" i="3"/>
  <c r="AG11948" i="3"/>
  <c r="AG11949" i="3"/>
  <c r="AG11950" i="3"/>
  <c r="AG11951" i="3"/>
  <c r="AG11952" i="3"/>
  <c r="AG11953" i="3"/>
  <c r="AG11954" i="3"/>
  <c r="AG11955" i="3"/>
  <c r="AG11956" i="3"/>
  <c r="AG11957" i="3"/>
  <c r="AG11958" i="3"/>
  <c r="AG11959" i="3"/>
  <c r="AG11960" i="3"/>
  <c r="AG11961" i="3"/>
  <c r="AG11962" i="3"/>
  <c r="AG11963" i="3"/>
  <c r="AG11964" i="3"/>
  <c r="AG11965" i="3"/>
  <c r="AG11966" i="3"/>
  <c r="AG11967" i="3"/>
  <c r="AG11968" i="3"/>
  <c r="AG11969" i="3"/>
  <c r="AG11970" i="3"/>
  <c r="AG11971" i="3"/>
  <c r="AG11972" i="3"/>
  <c r="AG11973" i="3"/>
  <c r="AG11974" i="3"/>
  <c r="AG11975" i="3"/>
  <c r="AG11976" i="3"/>
  <c r="AG11977" i="3"/>
  <c r="AG11978" i="3"/>
  <c r="AG11979" i="3"/>
  <c r="AG11980" i="3"/>
  <c r="AG11981" i="3"/>
  <c r="AG11982" i="3"/>
  <c r="AG11983" i="3"/>
  <c r="AG11984" i="3"/>
  <c r="AG11985" i="3"/>
  <c r="AG11986" i="3"/>
  <c r="AG11987" i="3"/>
  <c r="AG11988" i="3"/>
  <c r="AG11989" i="3"/>
  <c r="AG11990" i="3"/>
  <c r="AG11991" i="3"/>
  <c r="AG11992" i="3"/>
  <c r="AG11993" i="3"/>
  <c r="AG11994" i="3"/>
  <c r="AG11995" i="3"/>
  <c r="AG11996" i="3"/>
  <c r="AG11997" i="3"/>
  <c r="AG11998" i="3"/>
  <c r="AG11999" i="3"/>
  <c r="AG12000" i="3"/>
  <c r="AG12001" i="3"/>
  <c r="AG12002" i="3"/>
  <c r="AG12003" i="3"/>
  <c r="AG12004" i="3"/>
  <c r="AG12005" i="3"/>
  <c r="AG12006" i="3"/>
  <c r="AG12007" i="3"/>
  <c r="AG12008" i="3"/>
  <c r="AG12009" i="3"/>
  <c r="AG12010" i="3"/>
  <c r="AG12011" i="3"/>
  <c r="AG12012" i="3"/>
  <c r="AG12013" i="3"/>
  <c r="AG12014" i="3"/>
  <c r="AG12015" i="3"/>
  <c r="AG12016" i="3"/>
  <c r="AG12017" i="3"/>
  <c r="AG12018" i="3"/>
  <c r="AG12019" i="3"/>
  <c r="AG12020" i="3"/>
  <c r="AG12021" i="3"/>
  <c r="AG12022" i="3"/>
  <c r="AG12023" i="3"/>
  <c r="AG12024" i="3"/>
  <c r="AG12025" i="3"/>
  <c r="AG12026" i="3"/>
  <c r="AG12027" i="3"/>
  <c r="AG12028" i="3"/>
  <c r="AG12029" i="3"/>
  <c r="AG12030" i="3"/>
  <c r="AG12031" i="3"/>
  <c r="AG12032" i="3"/>
  <c r="AG12033" i="3"/>
  <c r="AG12034" i="3"/>
  <c r="AG12035" i="3"/>
  <c r="AG12036" i="3"/>
  <c r="AG12037" i="3"/>
  <c r="AG12038" i="3"/>
  <c r="AG12039" i="3"/>
  <c r="AG12040" i="3"/>
  <c r="AG12041" i="3"/>
  <c r="AG12042" i="3"/>
  <c r="AG12043" i="3"/>
  <c r="AG12044" i="3"/>
  <c r="AG12045" i="3"/>
  <c r="AG12046" i="3"/>
  <c r="AG12047" i="3"/>
  <c r="AG12048" i="3"/>
  <c r="AG12049" i="3"/>
  <c r="AG12050" i="3"/>
  <c r="AG12051" i="3"/>
  <c r="AG12052" i="3"/>
  <c r="AG12053" i="3"/>
  <c r="AG12054" i="3"/>
  <c r="AG12055" i="3"/>
  <c r="AG12056" i="3"/>
  <c r="AG12057" i="3"/>
  <c r="AG12058" i="3"/>
  <c r="AG12059" i="3"/>
  <c r="AG12060" i="3"/>
  <c r="AG12061" i="3"/>
  <c r="AG12062" i="3"/>
  <c r="AG12063" i="3"/>
  <c r="AG12064" i="3"/>
  <c r="AG12065" i="3"/>
  <c r="AG12066" i="3"/>
  <c r="AG12067" i="3"/>
  <c r="AG12068" i="3"/>
  <c r="AG12069" i="3"/>
  <c r="AG12070" i="3"/>
  <c r="AG12071" i="3"/>
  <c r="AG12072" i="3"/>
  <c r="AG12073" i="3"/>
  <c r="AG12074" i="3"/>
  <c r="AG12075" i="3"/>
  <c r="AG12076" i="3"/>
  <c r="AG12077" i="3"/>
  <c r="AG12078" i="3"/>
  <c r="AG12079" i="3"/>
  <c r="AG12080" i="3"/>
  <c r="AG12081" i="3"/>
  <c r="AG12082" i="3"/>
  <c r="AG12083" i="3"/>
  <c r="AG12084" i="3"/>
  <c r="AG12085" i="3"/>
  <c r="AG12086" i="3"/>
  <c r="AG12087" i="3"/>
  <c r="AG12088" i="3"/>
  <c r="AG12089" i="3"/>
  <c r="AG12090" i="3"/>
  <c r="AG12091" i="3"/>
  <c r="AG12092" i="3"/>
  <c r="AG12093" i="3"/>
  <c r="AG12094" i="3"/>
  <c r="AG12095" i="3"/>
  <c r="AG12096" i="3"/>
  <c r="AG12097" i="3"/>
  <c r="AG12098" i="3"/>
  <c r="AG12099" i="3"/>
  <c r="AG12100" i="3"/>
  <c r="AG12101" i="3"/>
  <c r="AG12102" i="3"/>
  <c r="AG12103" i="3"/>
  <c r="AG12104" i="3"/>
  <c r="AG12105" i="3"/>
  <c r="AG12106" i="3"/>
  <c r="AG12107" i="3"/>
  <c r="AG12108" i="3"/>
  <c r="AG12109" i="3"/>
  <c r="AG12110" i="3"/>
  <c r="AG12111" i="3"/>
  <c r="AG12112" i="3"/>
  <c r="AG12113" i="3"/>
  <c r="AG12114" i="3"/>
  <c r="AG12115" i="3"/>
  <c r="AG12116" i="3"/>
  <c r="AG12117" i="3"/>
  <c r="AG12118" i="3"/>
  <c r="AG12119" i="3"/>
  <c r="AG12120" i="3"/>
  <c r="AG12121" i="3"/>
  <c r="AG12122" i="3"/>
  <c r="AG12123" i="3"/>
  <c r="AG12124" i="3"/>
  <c r="AG12125" i="3"/>
  <c r="AG12126" i="3"/>
  <c r="AG12127" i="3"/>
  <c r="AG12128" i="3"/>
  <c r="AG12129" i="3"/>
  <c r="AG12130" i="3"/>
  <c r="AG12131" i="3"/>
  <c r="AG12132" i="3"/>
  <c r="AG12133" i="3"/>
  <c r="AG12134" i="3"/>
  <c r="AG12135" i="3"/>
  <c r="AG12136" i="3"/>
  <c r="AG12137" i="3"/>
  <c r="AG12138" i="3"/>
  <c r="AG12139" i="3"/>
  <c r="AG12140" i="3"/>
  <c r="AG12141" i="3"/>
  <c r="AG12142" i="3"/>
  <c r="AG12143" i="3"/>
  <c r="AG12144" i="3"/>
  <c r="AG12145" i="3"/>
  <c r="AG12146" i="3"/>
  <c r="AG12147" i="3"/>
  <c r="AG12148" i="3"/>
  <c r="AG12149" i="3"/>
  <c r="AG12150" i="3"/>
  <c r="AG12151" i="3"/>
  <c r="AG12152" i="3"/>
  <c r="AG12153" i="3"/>
  <c r="AG12154" i="3"/>
  <c r="AG12155" i="3"/>
  <c r="AG12156" i="3"/>
  <c r="AG12157" i="3"/>
  <c r="AG12158" i="3"/>
  <c r="AG12159" i="3"/>
  <c r="AG12160" i="3"/>
  <c r="AG12161" i="3"/>
  <c r="AG12162" i="3"/>
  <c r="AG12163" i="3"/>
  <c r="AG12164" i="3"/>
  <c r="AG12165" i="3"/>
  <c r="AG12166" i="3"/>
  <c r="AG12167" i="3"/>
  <c r="AG12168" i="3"/>
  <c r="AG12169" i="3"/>
  <c r="AG12170" i="3"/>
  <c r="AG12171" i="3"/>
  <c r="AG12172" i="3"/>
  <c r="AG12173" i="3"/>
  <c r="AG12174" i="3"/>
  <c r="AG12175" i="3"/>
  <c r="AG12176" i="3"/>
  <c r="AG12177" i="3"/>
  <c r="AG12178" i="3"/>
  <c r="AG12179" i="3"/>
  <c r="AG12180" i="3"/>
  <c r="AG12181" i="3"/>
  <c r="AG12182" i="3"/>
  <c r="AG12183" i="3"/>
  <c r="AG12184" i="3"/>
  <c r="AG12185" i="3"/>
  <c r="AG12186" i="3"/>
  <c r="AG12187" i="3"/>
  <c r="AG12188" i="3"/>
  <c r="AG12189" i="3"/>
  <c r="AG12190" i="3"/>
  <c r="AG12191" i="3"/>
  <c r="AG12192" i="3"/>
  <c r="AG12193" i="3"/>
  <c r="AG12194" i="3"/>
  <c r="AG12195" i="3"/>
  <c r="AG12196" i="3"/>
  <c r="AG12197" i="3"/>
  <c r="AG12198" i="3"/>
  <c r="AG12199" i="3"/>
  <c r="AG12200" i="3"/>
  <c r="AG12201" i="3"/>
  <c r="AG12202" i="3"/>
  <c r="AG12203" i="3"/>
  <c r="AG12204" i="3"/>
  <c r="AG12205" i="3"/>
  <c r="AG12206" i="3"/>
  <c r="AG12207" i="3"/>
  <c r="AG12208" i="3"/>
  <c r="AG12209" i="3"/>
  <c r="AG12210" i="3"/>
  <c r="AG12211" i="3"/>
  <c r="AG12212" i="3"/>
  <c r="AG12213" i="3"/>
  <c r="AG12214" i="3"/>
  <c r="AG12215" i="3"/>
  <c r="AG12216" i="3"/>
  <c r="AG12217" i="3"/>
  <c r="AG12218" i="3"/>
  <c r="AG12219" i="3"/>
  <c r="AG12220" i="3"/>
  <c r="AG12221" i="3"/>
  <c r="AG12222" i="3"/>
  <c r="AG12223" i="3"/>
  <c r="AG12224" i="3"/>
  <c r="AG12225" i="3"/>
  <c r="AG12226" i="3"/>
  <c r="AG12227" i="3"/>
  <c r="AG12228" i="3"/>
  <c r="AG12229" i="3"/>
  <c r="AG12230" i="3"/>
  <c r="AG12231" i="3"/>
  <c r="AG12232" i="3"/>
  <c r="AG12233" i="3"/>
  <c r="AG12234" i="3"/>
  <c r="AG12235" i="3"/>
  <c r="AG12236" i="3"/>
  <c r="AG12237" i="3"/>
  <c r="AG12238" i="3"/>
  <c r="AG12239" i="3"/>
  <c r="AG12240" i="3"/>
  <c r="AG12241" i="3"/>
  <c r="AG12242" i="3"/>
  <c r="AG12243" i="3"/>
  <c r="AG12244" i="3"/>
  <c r="AG12245" i="3"/>
  <c r="AG12246" i="3"/>
  <c r="AG12247" i="3"/>
  <c r="AG12248" i="3"/>
  <c r="AG12249" i="3"/>
  <c r="AG12250" i="3"/>
  <c r="AG12251" i="3"/>
  <c r="AG12252" i="3"/>
  <c r="AG12253" i="3"/>
  <c r="AG12254" i="3"/>
  <c r="AG12255" i="3"/>
  <c r="AG12256" i="3"/>
  <c r="AG12257" i="3"/>
  <c r="AG12258" i="3"/>
  <c r="AG12259" i="3"/>
  <c r="AG12260" i="3"/>
  <c r="AG12261" i="3"/>
  <c r="AG12262" i="3"/>
  <c r="AG12263" i="3"/>
  <c r="AG12264" i="3"/>
  <c r="AG12265" i="3"/>
  <c r="AG12266" i="3"/>
  <c r="AG12267" i="3"/>
  <c r="AG12268" i="3"/>
  <c r="AG12269" i="3"/>
  <c r="AG12270" i="3"/>
  <c r="AG12271" i="3"/>
  <c r="AG12272" i="3"/>
  <c r="AG12273" i="3"/>
  <c r="AG12274" i="3"/>
  <c r="AG12275" i="3"/>
  <c r="AG12276" i="3"/>
  <c r="AG12277" i="3"/>
  <c r="AG12278" i="3"/>
  <c r="AG12279" i="3"/>
  <c r="AG12280" i="3"/>
  <c r="AG12281" i="3"/>
  <c r="AG12282" i="3"/>
  <c r="AG12283" i="3"/>
  <c r="AG12284" i="3"/>
  <c r="AG12285" i="3"/>
  <c r="AG12286" i="3"/>
  <c r="AG12287" i="3"/>
  <c r="AG12288" i="3"/>
  <c r="AG12289" i="3"/>
  <c r="AG12290" i="3"/>
  <c r="AG12291" i="3"/>
  <c r="AG12292" i="3"/>
  <c r="AG12293" i="3"/>
  <c r="AG12294" i="3"/>
  <c r="AG12295" i="3"/>
  <c r="AG12296" i="3"/>
  <c r="AG12297" i="3"/>
  <c r="AG12298" i="3"/>
  <c r="AG12299" i="3"/>
  <c r="AG12300" i="3"/>
  <c r="AG12301" i="3"/>
  <c r="AG12302" i="3"/>
  <c r="AG12303" i="3"/>
  <c r="AG12304" i="3"/>
  <c r="AG12305" i="3"/>
  <c r="AG12306" i="3"/>
  <c r="AG12307" i="3"/>
  <c r="AG12308" i="3"/>
  <c r="AG12309" i="3"/>
  <c r="AG12310" i="3"/>
  <c r="AG12311" i="3"/>
  <c r="AG12312" i="3"/>
  <c r="AG12313" i="3"/>
  <c r="AG12314" i="3"/>
  <c r="AG12315" i="3"/>
  <c r="AG12316" i="3"/>
  <c r="AG12317" i="3"/>
  <c r="AG12318" i="3"/>
  <c r="AG12319" i="3"/>
  <c r="AG12320" i="3"/>
  <c r="AG12321" i="3"/>
  <c r="AG12322" i="3"/>
  <c r="AG12323" i="3"/>
  <c r="AG12324" i="3"/>
  <c r="AG12325" i="3"/>
  <c r="AG12326" i="3"/>
  <c r="AG12327" i="3"/>
  <c r="AG12328" i="3"/>
  <c r="AG12329" i="3"/>
  <c r="AG12330" i="3"/>
  <c r="AG12331" i="3"/>
  <c r="AG12332" i="3"/>
  <c r="AG12333" i="3"/>
  <c r="AG12334" i="3"/>
  <c r="AG12335" i="3"/>
  <c r="AG12336" i="3"/>
  <c r="AG12337" i="3"/>
  <c r="AG12338" i="3"/>
  <c r="AG12339" i="3"/>
  <c r="AG12340" i="3"/>
  <c r="AG12341" i="3"/>
  <c r="AG12342" i="3"/>
  <c r="AG12343" i="3"/>
  <c r="AG12344" i="3"/>
  <c r="AG12345" i="3"/>
  <c r="AG12346" i="3"/>
  <c r="AG12347" i="3"/>
  <c r="AG12348" i="3"/>
  <c r="AG12349" i="3"/>
  <c r="AG12350" i="3"/>
  <c r="AG12351" i="3"/>
  <c r="AG12352" i="3"/>
  <c r="AG12353" i="3"/>
  <c r="AG12354" i="3"/>
  <c r="AG12355" i="3"/>
  <c r="AG12356" i="3"/>
  <c r="AG12357" i="3"/>
  <c r="AG12358" i="3"/>
  <c r="AG12359" i="3"/>
  <c r="AG12360" i="3"/>
  <c r="AG12361" i="3"/>
  <c r="AG12362" i="3"/>
  <c r="AG12363" i="3"/>
  <c r="AG12364" i="3"/>
  <c r="AG12365" i="3"/>
  <c r="AG12366" i="3"/>
  <c r="AG12367" i="3"/>
  <c r="AG12368" i="3"/>
  <c r="AG12369" i="3"/>
  <c r="AG12370" i="3"/>
  <c r="AG12371" i="3"/>
  <c r="AG12372" i="3"/>
  <c r="AG12373" i="3"/>
  <c r="AG12374" i="3"/>
  <c r="AG12375" i="3"/>
  <c r="AG12376" i="3"/>
  <c r="AG12377" i="3"/>
  <c r="AG12378" i="3"/>
  <c r="AG12379" i="3"/>
  <c r="AG12380" i="3"/>
  <c r="AG12381" i="3"/>
  <c r="AG12382" i="3"/>
  <c r="AG12383" i="3"/>
  <c r="AG12384" i="3"/>
  <c r="AG12385" i="3"/>
  <c r="AG12386" i="3"/>
  <c r="AG12387" i="3"/>
  <c r="AG12388" i="3"/>
  <c r="AG12389" i="3"/>
  <c r="AG12390" i="3"/>
  <c r="AG12391" i="3"/>
  <c r="AG12392" i="3"/>
  <c r="AG12393" i="3"/>
  <c r="AG12394" i="3"/>
  <c r="AG12395" i="3"/>
  <c r="AG12396" i="3"/>
  <c r="AG12397" i="3"/>
  <c r="AG12398" i="3"/>
  <c r="AG12399" i="3"/>
  <c r="AG12400" i="3"/>
  <c r="AG12401" i="3"/>
  <c r="AG12402" i="3"/>
  <c r="AG12403" i="3"/>
  <c r="AG12404" i="3"/>
  <c r="AG12405" i="3"/>
  <c r="AG12406" i="3"/>
  <c r="AG12407" i="3"/>
  <c r="AG12408" i="3"/>
  <c r="AG12409" i="3"/>
  <c r="AG12410" i="3"/>
  <c r="AG12411" i="3"/>
  <c r="AG12412" i="3"/>
  <c r="AG12413" i="3"/>
  <c r="AG12414" i="3"/>
  <c r="AG12415" i="3"/>
  <c r="AG12416" i="3"/>
  <c r="AG12417" i="3"/>
  <c r="AG12418" i="3"/>
  <c r="AG12419" i="3"/>
  <c r="AG12420" i="3"/>
  <c r="AG12421" i="3"/>
  <c r="AG12422" i="3"/>
  <c r="AG12423" i="3"/>
  <c r="AG12424" i="3"/>
  <c r="AG12425" i="3"/>
  <c r="AG12426" i="3"/>
  <c r="AG12427" i="3"/>
  <c r="AG12428" i="3"/>
  <c r="AG12429" i="3"/>
  <c r="AG12430" i="3"/>
  <c r="AG12431" i="3"/>
  <c r="AG12432" i="3"/>
  <c r="AG12433" i="3"/>
  <c r="AG12434" i="3"/>
  <c r="AG12435" i="3"/>
  <c r="AG12436" i="3"/>
  <c r="AG12437" i="3"/>
  <c r="AG12438" i="3"/>
  <c r="AG12439" i="3"/>
  <c r="AG12440" i="3"/>
  <c r="AG12441" i="3"/>
  <c r="AG12442" i="3"/>
  <c r="AG12443" i="3"/>
  <c r="AG12444" i="3"/>
  <c r="AG12445" i="3"/>
  <c r="AG12446" i="3"/>
  <c r="AG12447" i="3"/>
  <c r="AG12448" i="3"/>
  <c r="AG12449" i="3"/>
  <c r="AG12450" i="3"/>
  <c r="AG12451" i="3"/>
  <c r="AG12452" i="3"/>
  <c r="AG12453" i="3"/>
  <c r="AG12454" i="3"/>
  <c r="AG12455" i="3"/>
  <c r="AG12456" i="3"/>
  <c r="AG12457" i="3"/>
  <c r="AG12458" i="3"/>
  <c r="AG12459" i="3"/>
  <c r="AG12460" i="3"/>
  <c r="AG12461" i="3"/>
  <c r="AG12462" i="3"/>
  <c r="AG12463" i="3"/>
  <c r="AG12464" i="3"/>
  <c r="AG12465" i="3"/>
  <c r="AG12466" i="3"/>
  <c r="AG12467" i="3"/>
  <c r="AG12468" i="3"/>
  <c r="AG12469" i="3"/>
  <c r="AG12470" i="3"/>
  <c r="AG12471" i="3"/>
  <c r="AG12472" i="3"/>
  <c r="AG12473" i="3"/>
  <c r="AG12474" i="3"/>
  <c r="AG12475" i="3"/>
  <c r="AG12476" i="3"/>
  <c r="AG12477" i="3"/>
  <c r="AG12478" i="3"/>
  <c r="AG12479" i="3"/>
  <c r="AG12480" i="3"/>
  <c r="AG12481" i="3"/>
  <c r="AG12482" i="3"/>
  <c r="AG12483" i="3"/>
  <c r="AG12484" i="3"/>
  <c r="AG12485" i="3"/>
  <c r="AG12486" i="3"/>
  <c r="AG12487" i="3"/>
  <c r="AG12488" i="3"/>
  <c r="AG12489" i="3"/>
  <c r="AG12490" i="3"/>
  <c r="AG12491" i="3"/>
  <c r="AG12492" i="3"/>
  <c r="AG12493" i="3"/>
  <c r="AG12494" i="3"/>
  <c r="AG12495" i="3"/>
  <c r="AG12496" i="3"/>
  <c r="AG12497" i="3"/>
  <c r="AG12498" i="3"/>
  <c r="AG12499" i="3"/>
  <c r="AG12500" i="3"/>
  <c r="AG12501" i="3"/>
  <c r="AG12502" i="3"/>
  <c r="AG12503" i="3"/>
  <c r="AG12504" i="3"/>
  <c r="AG12505" i="3"/>
  <c r="AG12506" i="3"/>
  <c r="AG12507" i="3"/>
  <c r="AG12508" i="3"/>
  <c r="AG12509" i="3"/>
  <c r="AG12510" i="3"/>
  <c r="AG12511" i="3"/>
  <c r="AG12512" i="3"/>
  <c r="AG12513" i="3"/>
  <c r="AG12514" i="3"/>
  <c r="AG12515" i="3"/>
  <c r="AG12516" i="3"/>
  <c r="AG12517" i="3"/>
  <c r="AG12518" i="3"/>
  <c r="AG12519" i="3"/>
  <c r="AG12520" i="3"/>
  <c r="AG12521" i="3"/>
  <c r="AG12522" i="3"/>
  <c r="AG12523" i="3"/>
  <c r="AG12524" i="3"/>
  <c r="AG12525" i="3"/>
  <c r="AG12526" i="3"/>
  <c r="AG12527" i="3"/>
  <c r="AG12528" i="3"/>
  <c r="AG12529" i="3"/>
  <c r="AG12530" i="3"/>
  <c r="AG12531" i="3"/>
  <c r="AG12532" i="3"/>
  <c r="AG12533" i="3"/>
  <c r="AG12534" i="3"/>
  <c r="AG12535" i="3"/>
  <c r="AG12536" i="3"/>
  <c r="AG12537" i="3"/>
  <c r="AG12538" i="3"/>
  <c r="AG12539" i="3"/>
  <c r="AG12540" i="3"/>
  <c r="AG12541" i="3"/>
  <c r="AG12542" i="3"/>
  <c r="AG12543" i="3"/>
  <c r="AG12544" i="3"/>
  <c r="AG12545" i="3"/>
  <c r="AG12546" i="3"/>
  <c r="AG12547" i="3"/>
  <c r="AG12548" i="3"/>
  <c r="AG12549" i="3"/>
  <c r="AG12550" i="3"/>
  <c r="AG12551" i="3"/>
  <c r="AG12552" i="3"/>
  <c r="AG12553" i="3"/>
  <c r="AG12554" i="3"/>
  <c r="AG12555" i="3"/>
  <c r="AG12556" i="3"/>
  <c r="AG12557" i="3"/>
  <c r="AG12558" i="3"/>
  <c r="AG12559" i="3"/>
  <c r="AG12560" i="3"/>
  <c r="AG12561" i="3"/>
  <c r="AG12562" i="3"/>
  <c r="AG12563" i="3"/>
  <c r="AG12564" i="3"/>
  <c r="AG12565" i="3"/>
  <c r="AG12566" i="3"/>
  <c r="AG12567" i="3"/>
  <c r="AG12568" i="3"/>
  <c r="AG12569" i="3"/>
  <c r="AG12570" i="3"/>
  <c r="AG12571" i="3"/>
  <c r="AG12572" i="3"/>
  <c r="AG12573" i="3"/>
  <c r="AG12574" i="3"/>
  <c r="AG12575" i="3"/>
  <c r="AG12576" i="3"/>
  <c r="AG12577" i="3"/>
  <c r="AG12578" i="3"/>
  <c r="AG12579" i="3"/>
  <c r="AG12580" i="3"/>
  <c r="AG12581" i="3"/>
  <c r="AG12582" i="3"/>
  <c r="AG12583" i="3"/>
  <c r="AG12584" i="3"/>
  <c r="AG12585" i="3"/>
  <c r="AG12586" i="3"/>
  <c r="AG12587" i="3"/>
  <c r="AG12588" i="3"/>
  <c r="AG12589" i="3"/>
  <c r="AG12590" i="3"/>
  <c r="AG12591" i="3"/>
  <c r="AG12592" i="3"/>
  <c r="AG12593" i="3"/>
  <c r="AG12594" i="3"/>
  <c r="AG12595" i="3"/>
  <c r="AG12596" i="3"/>
  <c r="AG12597" i="3"/>
  <c r="AG12598" i="3"/>
  <c r="AG12599" i="3"/>
  <c r="AG12600" i="3"/>
  <c r="AG12601" i="3"/>
  <c r="AG12602" i="3"/>
  <c r="AG12603" i="3"/>
  <c r="AG12604" i="3"/>
  <c r="AG12605" i="3"/>
  <c r="AG12606" i="3"/>
  <c r="AG12607" i="3"/>
  <c r="AG12608" i="3"/>
  <c r="AG12609" i="3"/>
  <c r="AG12610" i="3"/>
  <c r="AG12611" i="3"/>
  <c r="AG12612" i="3"/>
  <c r="AG12613" i="3"/>
  <c r="AG12614" i="3"/>
  <c r="AG12615" i="3"/>
  <c r="AG12616" i="3"/>
  <c r="AG12617" i="3"/>
  <c r="AG12618" i="3"/>
  <c r="AG12619" i="3"/>
  <c r="AG12620" i="3"/>
  <c r="AG12621" i="3"/>
  <c r="AG12622" i="3"/>
  <c r="AG12623" i="3"/>
  <c r="AG12624" i="3"/>
  <c r="AG12625" i="3"/>
  <c r="AG12626" i="3"/>
  <c r="AG12627" i="3"/>
  <c r="AG12628" i="3"/>
  <c r="AG12629" i="3"/>
  <c r="AG12630" i="3"/>
  <c r="AG12631" i="3"/>
  <c r="AG12632" i="3"/>
  <c r="AG12633" i="3"/>
  <c r="AG12634" i="3"/>
  <c r="AG12635" i="3"/>
  <c r="AG12636" i="3"/>
  <c r="AG12637" i="3"/>
  <c r="AG12638" i="3"/>
  <c r="AG12639" i="3"/>
  <c r="AG12640" i="3"/>
  <c r="AG12641" i="3"/>
  <c r="AG12642" i="3"/>
  <c r="AG12643" i="3"/>
  <c r="AG12644" i="3"/>
  <c r="AG12645" i="3"/>
  <c r="AG12646" i="3"/>
  <c r="AG12647" i="3"/>
  <c r="AG12648" i="3"/>
  <c r="AG12649" i="3"/>
  <c r="AG12650" i="3"/>
  <c r="AG12651" i="3"/>
  <c r="AG12652" i="3"/>
  <c r="AG12653" i="3"/>
  <c r="AG12654" i="3"/>
  <c r="AG12655" i="3"/>
  <c r="AG12656" i="3"/>
  <c r="AG12657" i="3"/>
  <c r="AG12658" i="3"/>
  <c r="AG12659" i="3"/>
  <c r="AG12660" i="3"/>
  <c r="AG12661" i="3"/>
  <c r="AG12662" i="3"/>
  <c r="AG12663" i="3"/>
  <c r="AG12664" i="3"/>
  <c r="AG12665" i="3"/>
  <c r="AG12666" i="3"/>
  <c r="AG12667" i="3"/>
  <c r="AG12668" i="3"/>
  <c r="AG12669" i="3"/>
  <c r="AG12670" i="3"/>
  <c r="AG12671" i="3"/>
  <c r="AG12672" i="3"/>
  <c r="AG12673" i="3"/>
  <c r="AG12674" i="3"/>
  <c r="AG12675" i="3"/>
  <c r="AG12676" i="3"/>
  <c r="AG12677" i="3"/>
  <c r="AG12678" i="3"/>
  <c r="AG12679" i="3"/>
  <c r="AG12680" i="3"/>
  <c r="AG12681" i="3"/>
  <c r="AG12682" i="3"/>
  <c r="AG12683" i="3"/>
  <c r="AG12684" i="3"/>
  <c r="AG12685" i="3"/>
  <c r="AG12686" i="3"/>
  <c r="AG12687" i="3"/>
  <c r="AG12688" i="3"/>
  <c r="AG12689" i="3"/>
  <c r="AG12690" i="3"/>
  <c r="AG12691" i="3"/>
  <c r="AG12692" i="3"/>
  <c r="AG12693" i="3"/>
  <c r="AG12694" i="3"/>
  <c r="AG12695" i="3"/>
  <c r="AG12696" i="3"/>
  <c r="AG12697" i="3"/>
  <c r="AG12698" i="3"/>
  <c r="AG12699" i="3"/>
  <c r="AG12700" i="3"/>
  <c r="AG12701" i="3"/>
  <c r="AG12702" i="3"/>
  <c r="AG12703" i="3"/>
  <c r="AG12704" i="3"/>
  <c r="AG12705" i="3"/>
  <c r="AG12706" i="3"/>
  <c r="AG12707" i="3"/>
  <c r="AG12708" i="3"/>
  <c r="AG12709" i="3"/>
  <c r="AG12710" i="3"/>
  <c r="AG12711" i="3"/>
  <c r="AG12712" i="3"/>
  <c r="AG12713" i="3"/>
  <c r="AG12714" i="3"/>
  <c r="AG12715" i="3"/>
  <c r="AG12716" i="3"/>
  <c r="AG12717" i="3"/>
  <c r="AG12718" i="3"/>
  <c r="AG12719" i="3"/>
  <c r="AG12720" i="3"/>
  <c r="AG12721" i="3"/>
  <c r="AG12722" i="3"/>
  <c r="AG12723" i="3"/>
  <c r="AG12724" i="3"/>
  <c r="AG12725" i="3"/>
  <c r="AG12726" i="3"/>
  <c r="AG12727" i="3"/>
  <c r="AG12728" i="3"/>
  <c r="AG12729" i="3"/>
  <c r="AG12730" i="3"/>
  <c r="AG12731" i="3"/>
  <c r="AG12732" i="3"/>
  <c r="AG12733" i="3"/>
  <c r="AG12734" i="3"/>
  <c r="AG12735" i="3"/>
  <c r="AG12736" i="3"/>
  <c r="AG12737" i="3"/>
  <c r="AG12738" i="3"/>
  <c r="AG12739" i="3"/>
  <c r="AG12740" i="3"/>
  <c r="AG12741" i="3"/>
  <c r="AG12742" i="3"/>
  <c r="AG12743" i="3"/>
  <c r="AG12744" i="3"/>
  <c r="AG12745" i="3"/>
  <c r="AG12746" i="3"/>
  <c r="AG12747" i="3"/>
  <c r="AG12748" i="3"/>
  <c r="AG12749" i="3"/>
  <c r="AG12750" i="3"/>
  <c r="AG12751" i="3"/>
  <c r="AG12752" i="3"/>
  <c r="AG12753" i="3"/>
  <c r="AG12754" i="3"/>
  <c r="AG12755" i="3"/>
  <c r="AG12756" i="3"/>
  <c r="AG12757" i="3"/>
  <c r="AG12758" i="3"/>
  <c r="AG12759" i="3"/>
  <c r="AG12760" i="3"/>
  <c r="AG12761" i="3"/>
  <c r="AG12762" i="3"/>
  <c r="AG12763" i="3"/>
  <c r="AG12764" i="3"/>
  <c r="AG12765" i="3"/>
  <c r="AG12766" i="3"/>
  <c r="AG12767" i="3"/>
  <c r="AG12768" i="3"/>
  <c r="AG12769" i="3"/>
  <c r="AG12770" i="3"/>
  <c r="AG12771" i="3"/>
  <c r="AG12772" i="3"/>
  <c r="AG12773" i="3"/>
  <c r="AG12774" i="3"/>
  <c r="AG12775" i="3"/>
  <c r="AG12776" i="3"/>
  <c r="AG12777" i="3"/>
  <c r="AG12778" i="3"/>
  <c r="AG12779" i="3"/>
  <c r="AG12780" i="3"/>
  <c r="AG12781" i="3"/>
  <c r="AG12782" i="3"/>
  <c r="AG12783" i="3"/>
  <c r="AG12784" i="3"/>
  <c r="AG12785" i="3"/>
  <c r="AG12786" i="3"/>
  <c r="AG12787" i="3"/>
  <c r="AG12788" i="3"/>
  <c r="AG12789" i="3"/>
  <c r="AG12790" i="3"/>
  <c r="AG12791" i="3"/>
  <c r="AG12792" i="3"/>
  <c r="AG12793" i="3"/>
  <c r="AG12794" i="3"/>
  <c r="AG12795" i="3"/>
  <c r="AG12796" i="3"/>
  <c r="AG12797" i="3"/>
  <c r="AG12798" i="3"/>
  <c r="AG12799" i="3"/>
  <c r="AG12800" i="3"/>
  <c r="AG12801" i="3"/>
  <c r="AG12802" i="3"/>
  <c r="AG12803" i="3"/>
  <c r="AG12804" i="3"/>
  <c r="AG12805" i="3"/>
  <c r="AG12806" i="3"/>
  <c r="AG12807" i="3"/>
  <c r="AG12808" i="3"/>
  <c r="AG12809" i="3"/>
  <c r="AG12810" i="3"/>
  <c r="AG12811" i="3"/>
  <c r="AG12812" i="3"/>
  <c r="AG12813" i="3"/>
  <c r="AG12814" i="3"/>
  <c r="AG12815" i="3"/>
  <c r="AG12816" i="3"/>
  <c r="AG12817" i="3"/>
  <c r="AG12818" i="3"/>
  <c r="AG12819" i="3"/>
  <c r="AG12820" i="3"/>
  <c r="AG12821" i="3"/>
  <c r="AG12822" i="3"/>
  <c r="AG12823" i="3"/>
  <c r="AG12824" i="3"/>
  <c r="AG12825" i="3"/>
  <c r="AG12826" i="3"/>
  <c r="AG12827" i="3"/>
  <c r="AG12828" i="3"/>
  <c r="AG12829" i="3"/>
  <c r="AG12830" i="3"/>
  <c r="AG12831" i="3"/>
  <c r="AG12832" i="3"/>
  <c r="AG12833" i="3"/>
  <c r="AG12834" i="3"/>
  <c r="AG12835" i="3"/>
  <c r="AG12836" i="3"/>
  <c r="AG12837" i="3"/>
  <c r="AG12838" i="3"/>
  <c r="AG12839" i="3"/>
  <c r="AG12840" i="3"/>
  <c r="AG12841" i="3"/>
  <c r="AG12842" i="3"/>
  <c r="AG12843" i="3"/>
  <c r="AG12844" i="3"/>
  <c r="AG12845" i="3"/>
  <c r="AG12846" i="3"/>
  <c r="AG12847" i="3"/>
  <c r="AG12848" i="3"/>
  <c r="AG12849" i="3"/>
  <c r="AG12850" i="3"/>
  <c r="AG12851" i="3"/>
  <c r="AG12852" i="3"/>
  <c r="AG12853" i="3"/>
  <c r="AG12854" i="3"/>
  <c r="AG12855" i="3"/>
  <c r="AG12856" i="3"/>
  <c r="AG12857" i="3"/>
  <c r="AG12858" i="3"/>
  <c r="AG12859" i="3"/>
  <c r="AG12860" i="3"/>
  <c r="AG12861" i="3"/>
  <c r="AG12862" i="3"/>
  <c r="AG12863" i="3"/>
  <c r="AG12864" i="3"/>
  <c r="AG12865" i="3"/>
  <c r="AG12866" i="3"/>
  <c r="AG12867" i="3"/>
  <c r="AG12868" i="3"/>
  <c r="AG12869" i="3"/>
  <c r="AG12870" i="3"/>
  <c r="AG12871" i="3"/>
  <c r="AG12872" i="3"/>
  <c r="AG12873" i="3"/>
  <c r="AG12874" i="3"/>
  <c r="AG12875" i="3"/>
  <c r="AG12876" i="3"/>
  <c r="AG12877" i="3"/>
  <c r="AG12878" i="3"/>
  <c r="AG12879" i="3"/>
  <c r="AG12880" i="3"/>
  <c r="AG12881" i="3"/>
  <c r="AG12882" i="3"/>
  <c r="AG12883" i="3"/>
  <c r="AG12884" i="3"/>
  <c r="AG12885" i="3"/>
  <c r="AG12886" i="3"/>
  <c r="AG12887" i="3"/>
  <c r="AG12888" i="3"/>
  <c r="AG12889" i="3"/>
  <c r="AG12890" i="3"/>
  <c r="AG12891" i="3"/>
  <c r="AG12892" i="3"/>
  <c r="AG12893" i="3"/>
  <c r="AG12894" i="3"/>
  <c r="AG12895" i="3"/>
  <c r="AG12896" i="3"/>
  <c r="AG12897" i="3"/>
  <c r="AG12898" i="3"/>
  <c r="AG12899" i="3"/>
  <c r="AG12900" i="3"/>
  <c r="AG12901" i="3"/>
  <c r="AG12902" i="3"/>
  <c r="AG12903" i="3"/>
  <c r="AG12904" i="3"/>
  <c r="AG12905" i="3"/>
  <c r="AG12906" i="3"/>
  <c r="AG12907" i="3"/>
  <c r="AG12908" i="3"/>
  <c r="AG12909" i="3"/>
  <c r="AG12910" i="3"/>
  <c r="AG12911" i="3"/>
  <c r="AG12912" i="3"/>
  <c r="AG12913" i="3"/>
  <c r="AG12914" i="3"/>
  <c r="AG12915" i="3"/>
  <c r="AG12916" i="3"/>
  <c r="AG12917" i="3"/>
  <c r="AG12918" i="3"/>
  <c r="AG12919" i="3"/>
  <c r="AG12920" i="3"/>
  <c r="AG12921" i="3"/>
  <c r="AG12922" i="3"/>
  <c r="AG12923" i="3"/>
  <c r="AG12924" i="3"/>
  <c r="AG12925" i="3"/>
  <c r="AG12926" i="3"/>
  <c r="AG12927" i="3"/>
  <c r="AG12928" i="3"/>
  <c r="AG12929" i="3"/>
  <c r="AG12930" i="3"/>
  <c r="AG12931" i="3"/>
  <c r="AG12932" i="3"/>
  <c r="AG12933" i="3"/>
  <c r="AG12934" i="3"/>
  <c r="AG12935" i="3"/>
  <c r="AG12936" i="3"/>
  <c r="AG12937" i="3"/>
  <c r="AG12938" i="3"/>
  <c r="AG12939" i="3"/>
  <c r="AG12940" i="3"/>
  <c r="AG12941" i="3"/>
  <c r="AG12942" i="3"/>
  <c r="AG12943" i="3"/>
  <c r="AG12944" i="3"/>
  <c r="AG12945" i="3"/>
  <c r="AG12946" i="3"/>
  <c r="AG12947" i="3"/>
  <c r="AG12948" i="3"/>
  <c r="AG12949" i="3"/>
  <c r="AG12950" i="3"/>
  <c r="AG12951" i="3"/>
  <c r="AG12952" i="3"/>
  <c r="AG12953" i="3"/>
  <c r="AG12954" i="3"/>
  <c r="AG12955" i="3"/>
  <c r="AG12956" i="3"/>
  <c r="AG12957" i="3"/>
  <c r="AG12958" i="3"/>
  <c r="AG12959" i="3"/>
  <c r="AG12960" i="3"/>
  <c r="AG12961" i="3"/>
  <c r="AG12962" i="3"/>
  <c r="AG12963" i="3"/>
  <c r="AG12964" i="3"/>
  <c r="AG12965" i="3"/>
  <c r="AG12966" i="3"/>
  <c r="AG12967" i="3"/>
  <c r="AG12968" i="3"/>
  <c r="AG12969" i="3"/>
  <c r="AG12970" i="3"/>
  <c r="AG12971" i="3"/>
  <c r="AG12972" i="3"/>
  <c r="AG12973" i="3"/>
  <c r="AG12974" i="3"/>
  <c r="AG12975" i="3"/>
  <c r="AG12976" i="3"/>
  <c r="AG12977" i="3"/>
  <c r="AG12978" i="3"/>
  <c r="AG12979" i="3"/>
  <c r="AG12980" i="3"/>
  <c r="AG12981" i="3"/>
  <c r="AG12982" i="3"/>
  <c r="AG12983" i="3"/>
  <c r="AG12984" i="3"/>
  <c r="AG12985" i="3"/>
  <c r="AG12986" i="3"/>
  <c r="AG12987" i="3"/>
  <c r="AG12988" i="3"/>
  <c r="AG12989" i="3"/>
  <c r="AG12990" i="3"/>
  <c r="AG12991" i="3"/>
  <c r="AG12992" i="3"/>
  <c r="AG12993" i="3"/>
  <c r="AG12994" i="3"/>
  <c r="AG12995" i="3"/>
  <c r="AG12996" i="3"/>
  <c r="AG12997" i="3"/>
  <c r="AG12998" i="3"/>
  <c r="AG12999" i="3"/>
  <c r="AG13000" i="3"/>
  <c r="AG13001" i="3"/>
  <c r="AG13002" i="3"/>
  <c r="AG13003" i="3"/>
  <c r="AG13004" i="3"/>
  <c r="AG13005" i="3"/>
  <c r="AG13006" i="3"/>
  <c r="AG13007" i="3"/>
  <c r="AG13008" i="3"/>
  <c r="AG13009" i="3"/>
  <c r="AG13010" i="3"/>
  <c r="AG13011" i="3"/>
  <c r="AG13012" i="3"/>
  <c r="AG13013" i="3"/>
  <c r="AG13014" i="3"/>
  <c r="AG13015" i="3"/>
  <c r="AG13016" i="3"/>
  <c r="AG13017" i="3"/>
  <c r="AG13018" i="3"/>
  <c r="AG13019" i="3"/>
  <c r="AG13020" i="3"/>
  <c r="AG13021" i="3"/>
  <c r="AG13022" i="3"/>
  <c r="AG13023" i="3"/>
  <c r="AG13024" i="3"/>
  <c r="AG13025" i="3"/>
  <c r="AG13026" i="3"/>
  <c r="AG13027" i="3"/>
  <c r="AG13028" i="3"/>
  <c r="AG13029" i="3"/>
  <c r="AG13030" i="3"/>
  <c r="AG13031" i="3"/>
  <c r="AG13032" i="3"/>
  <c r="AG13033" i="3"/>
  <c r="AG13034" i="3"/>
  <c r="AG13035" i="3"/>
  <c r="AG13036" i="3"/>
  <c r="AG13037" i="3"/>
  <c r="AG13038" i="3"/>
  <c r="AG13039" i="3"/>
  <c r="AG13040" i="3"/>
  <c r="AG13041" i="3"/>
  <c r="AG13042" i="3"/>
  <c r="AG13043" i="3"/>
  <c r="AG13044" i="3"/>
  <c r="AG13045" i="3"/>
  <c r="AG13046" i="3"/>
  <c r="AG13047" i="3"/>
  <c r="AG13048" i="3"/>
  <c r="AG13049" i="3"/>
  <c r="AG13050" i="3"/>
  <c r="AG13051" i="3"/>
  <c r="AG13052" i="3"/>
  <c r="AG13053" i="3"/>
  <c r="AG13054" i="3"/>
  <c r="AG13055" i="3"/>
  <c r="AG13056" i="3"/>
  <c r="AG13057" i="3"/>
  <c r="AG13058" i="3"/>
  <c r="AG13059" i="3"/>
  <c r="AG13060" i="3"/>
  <c r="AG13061" i="3"/>
  <c r="AG13062" i="3"/>
  <c r="AG13063" i="3"/>
  <c r="AG13064" i="3"/>
  <c r="AG13065" i="3"/>
  <c r="AG13066" i="3"/>
  <c r="AG13067" i="3"/>
  <c r="AG13068" i="3"/>
  <c r="AG13069" i="3"/>
  <c r="AG13070" i="3"/>
  <c r="AG13071" i="3"/>
  <c r="AG13072" i="3"/>
  <c r="AG13073" i="3"/>
  <c r="AG13074" i="3"/>
  <c r="AG13075" i="3"/>
  <c r="AG13076" i="3"/>
  <c r="AG13077" i="3"/>
  <c r="AG13078" i="3"/>
  <c r="AG13079" i="3"/>
  <c r="AG13080" i="3"/>
  <c r="AG13081" i="3"/>
  <c r="AG13082" i="3"/>
  <c r="AG13083" i="3"/>
  <c r="AG13084" i="3"/>
  <c r="AG13085" i="3"/>
  <c r="AG13086" i="3"/>
  <c r="AG13087" i="3"/>
  <c r="AG13088" i="3"/>
  <c r="AG13089" i="3"/>
  <c r="AG13090" i="3"/>
  <c r="AG13091" i="3"/>
  <c r="AG13092" i="3"/>
  <c r="AG13093" i="3"/>
  <c r="AG13094" i="3"/>
  <c r="AG13095" i="3"/>
  <c r="AG13096" i="3"/>
  <c r="AG13097" i="3"/>
  <c r="AG13098" i="3"/>
  <c r="AG13099" i="3"/>
  <c r="AG13100" i="3"/>
  <c r="AG13101" i="3"/>
  <c r="AG13102" i="3"/>
  <c r="AG13103" i="3"/>
  <c r="AG13104" i="3"/>
  <c r="AG13105" i="3"/>
  <c r="AG13106" i="3"/>
  <c r="AG13107" i="3"/>
  <c r="AG13108" i="3"/>
  <c r="AG13109" i="3"/>
  <c r="AG13110" i="3"/>
  <c r="AG13111" i="3"/>
  <c r="AG13112" i="3"/>
  <c r="AG13113" i="3"/>
  <c r="AG13114" i="3"/>
  <c r="AG13115" i="3"/>
  <c r="AG13116" i="3"/>
  <c r="AG13117" i="3"/>
  <c r="AG13118" i="3"/>
  <c r="AG13119" i="3"/>
  <c r="AG13120" i="3"/>
  <c r="AG13121" i="3"/>
  <c r="AG13122" i="3"/>
  <c r="AG13123" i="3"/>
  <c r="AG13124" i="3"/>
  <c r="AG13125" i="3"/>
  <c r="AG13126" i="3"/>
  <c r="AG13127" i="3"/>
  <c r="AG13128" i="3"/>
  <c r="AG13129" i="3"/>
  <c r="AG13130" i="3"/>
  <c r="AG13131" i="3"/>
  <c r="AG13132" i="3"/>
  <c r="AG13133" i="3"/>
  <c r="AG13134" i="3"/>
  <c r="AG13135" i="3"/>
  <c r="AG13136" i="3"/>
  <c r="AG13137" i="3"/>
  <c r="AG13138" i="3"/>
  <c r="AG13139" i="3"/>
  <c r="AG13140" i="3"/>
  <c r="AG13141" i="3"/>
  <c r="AG13142" i="3"/>
  <c r="AG13143" i="3"/>
  <c r="AG13144" i="3"/>
  <c r="AG13145" i="3"/>
  <c r="AG13146" i="3"/>
  <c r="AG13147" i="3"/>
  <c r="AG13148" i="3"/>
  <c r="AG13149" i="3"/>
  <c r="AG13150" i="3"/>
  <c r="AG13151" i="3"/>
  <c r="AG13152" i="3"/>
  <c r="AG13153" i="3"/>
  <c r="AG13154" i="3"/>
  <c r="AG13155" i="3"/>
  <c r="AG13156" i="3"/>
  <c r="AG13157" i="3"/>
  <c r="AG13158" i="3"/>
  <c r="AG13159" i="3"/>
  <c r="AG13160" i="3"/>
  <c r="AG13161" i="3"/>
  <c r="AG13162" i="3"/>
  <c r="AG13163" i="3"/>
  <c r="AG13164" i="3"/>
  <c r="AG13165" i="3"/>
  <c r="AG13166" i="3"/>
  <c r="AG13167" i="3"/>
  <c r="AG13168" i="3"/>
  <c r="AG13169" i="3"/>
  <c r="AG13170" i="3"/>
  <c r="AG13171" i="3"/>
  <c r="AG13172" i="3"/>
  <c r="AG13173" i="3"/>
  <c r="AG13174" i="3"/>
  <c r="AG13175" i="3"/>
  <c r="AG13176" i="3"/>
  <c r="AG13177" i="3"/>
  <c r="AG13178" i="3"/>
  <c r="AG13179" i="3"/>
  <c r="AG13180" i="3"/>
  <c r="AG13181" i="3"/>
  <c r="AG13182" i="3"/>
  <c r="AG13183" i="3"/>
  <c r="AG13184" i="3"/>
  <c r="AG13185" i="3"/>
  <c r="AG13186" i="3"/>
  <c r="AG13187" i="3"/>
  <c r="AG13188" i="3"/>
  <c r="AG13189" i="3"/>
  <c r="AG13190" i="3"/>
  <c r="AG13191" i="3"/>
  <c r="AG13192" i="3"/>
  <c r="AG13193" i="3"/>
  <c r="AG13194" i="3"/>
  <c r="AG13195" i="3"/>
  <c r="AG13196" i="3"/>
  <c r="AG13197" i="3"/>
  <c r="AG13198" i="3"/>
  <c r="AG13199" i="3"/>
  <c r="AG13200" i="3"/>
  <c r="AG13201" i="3"/>
  <c r="AG13202" i="3"/>
  <c r="AG13203" i="3"/>
  <c r="AG13204" i="3"/>
  <c r="AG13205" i="3"/>
  <c r="AG13206" i="3"/>
  <c r="AG13207" i="3"/>
  <c r="AG13208" i="3"/>
  <c r="AG13209" i="3"/>
  <c r="AG13210" i="3"/>
  <c r="AG13211" i="3"/>
  <c r="AG13212" i="3"/>
  <c r="AG13213" i="3"/>
  <c r="AG13214" i="3"/>
  <c r="AG13215" i="3"/>
  <c r="AG13216" i="3"/>
  <c r="AG13217" i="3"/>
  <c r="AG13218" i="3"/>
  <c r="AG13219" i="3"/>
  <c r="AG13220" i="3"/>
  <c r="AG13221" i="3"/>
  <c r="AG13222" i="3"/>
  <c r="AG13223" i="3"/>
  <c r="AG13224" i="3"/>
  <c r="AG13225" i="3"/>
  <c r="AG13226" i="3"/>
  <c r="AG13227" i="3"/>
  <c r="AG13228" i="3"/>
  <c r="AG13229" i="3"/>
  <c r="AG13230" i="3"/>
  <c r="AG13231" i="3"/>
  <c r="AG13232" i="3"/>
  <c r="AG13233" i="3"/>
  <c r="AG13234" i="3"/>
  <c r="AG13235" i="3"/>
  <c r="AG13236" i="3"/>
  <c r="AG13237" i="3"/>
  <c r="AG13238" i="3"/>
  <c r="AG13239" i="3"/>
  <c r="AG13240" i="3"/>
  <c r="AG13241" i="3"/>
  <c r="AG13242" i="3"/>
  <c r="AG13243" i="3"/>
  <c r="AG13244" i="3"/>
  <c r="AG13245" i="3"/>
  <c r="AG13246" i="3"/>
  <c r="AG13247" i="3"/>
  <c r="AG13248" i="3"/>
  <c r="AG13249" i="3"/>
  <c r="AG13250" i="3"/>
  <c r="AG13251" i="3"/>
  <c r="AG13252" i="3"/>
  <c r="AG13253" i="3"/>
  <c r="AG13254" i="3"/>
  <c r="AG13255" i="3"/>
  <c r="AG13256" i="3"/>
  <c r="AG13257" i="3"/>
  <c r="AG13258" i="3"/>
  <c r="AG13259" i="3"/>
  <c r="AG13260" i="3"/>
  <c r="AG13261" i="3"/>
  <c r="AG13262" i="3"/>
  <c r="AG13263" i="3"/>
  <c r="AG13264" i="3"/>
  <c r="AG13265" i="3"/>
  <c r="AG13266" i="3"/>
  <c r="AG13267" i="3"/>
  <c r="AG13268" i="3"/>
  <c r="AG13269" i="3"/>
  <c r="AG13270" i="3"/>
  <c r="AG13271" i="3"/>
  <c r="AG13272" i="3"/>
  <c r="AG13273" i="3"/>
  <c r="AG13274" i="3"/>
  <c r="AG13275" i="3"/>
  <c r="AG13276" i="3"/>
  <c r="AG13277" i="3"/>
  <c r="AG13278" i="3"/>
  <c r="AG13279" i="3"/>
  <c r="AG13280" i="3"/>
  <c r="AG13281" i="3"/>
  <c r="AG13282" i="3"/>
  <c r="AG13283" i="3"/>
  <c r="AG13284" i="3"/>
  <c r="AG13285" i="3"/>
  <c r="AG13286" i="3"/>
  <c r="AG13287" i="3"/>
  <c r="AG13288" i="3"/>
  <c r="AG13289" i="3"/>
  <c r="AG13290" i="3"/>
  <c r="AG13291" i="3"/>
  <c r="AG13292" i="3"/>
  <c r="AG13293" i="3"/>
  <c r="AG13294" i="3"/>
  <c r="AG13295" i="3"/>
  <c r="AG13296" i="3"/>
  <c r="AG13297" i="3"/>
  <c r="AG13298" i="3"/>
  <c r="AG13299" i="3"/>
  <c r="AG13300" i="3"/>
  <c r="AG13301" i="3"/>
  <c r="AG13302" i="3"/>
  <c r="AG13303" i="3"/>
  <c r="AG13304" i="3"/>
  <c r="AG13305" i="3"/>
  <c r="AG13306" i="3"/>
  <c r="AG13307" i="3"/>
  <c r="AG13308" i="3"/>
  <c r="AG13309" i="3"/>
  <c r="AG13310" i="3"/>
  <c r="AG13311" i="3"/>
  <c r="AG13312" i="3"/>
  <c r="AG13313" i="3"/>
  <c r="AG13314" i="3"/>
  <c r="AG13315" i="3"/>
  <c r="AG13316" i="3"/>
  <c r="AG13317" i="3"/>
  <c r="AG13318" i="3"/>
  <c r="AG13319" i="3"/>
  <c r="AG13320" i="3"/>
  <c r="AG13321" i="3"/>
  <c r="AG13322" i="3"/>
  <c r="AG13323" i="3"/>
  <c r="AG13324" i="3"/>
  <c r="AG13325" i="3"/>
  <c r="AG13326" i="3"/>
  <c r="AG13327" i="3"/>
  <c r="AG13328" i="3"/>
  <c r="AG13329" i="3"/>
  <c r="AG13330" i="3"/>
  <c r="AG13331" i="3"/>
  <c r="AG13332" i="3"/>
  <c r="AG13333" i="3"/>
  <c r="AG13334" i="3"/>
  <c r="AG13335" i="3"/>
  <c r="AG13336" i="3"/>
  <c r="AG13337" i="3"/>
  <c r="AG13338" i="3"/>
  <c r="AG13339" i="3"/>
  <c r="AG13340" i="3"/>
  <c r="AG13341" i="3"/>
  <c r="AG13342" i="3"/>
  <c r="AG13343" i="3"/>
  <c r="AG13344" i="3"/>
  <c r="AG13345" i="3"/>
  <c r="AG13346" i="3"/>
  <c r="AG13347" i="3"/>
  <c r="AG13348" i="3"/>
  <c r="AG13349" i="3"/>
  <c r="AG13350" i="3"/>
  <c r="AG13351" i="3"/>
  <c r="AG13352" i="3"/>
  <c r="AG13353" i="3"/>
  <c r="AG13354" i="3"/>
  <c r="AG13355" i="3"/>
  <c r="AG13356" i="3"/>
  <c r="AG13357" i="3"/>
  <c r="AG13358" i="3"/>
  <c r="AG13359" i="3"/>
  <c r="AG13360" i="3"/>
  <c r="AG13361" i="3"/>
  <c r="AG13362" i="3"/>
  <c r="AG13363" i="3"/>
  <c r="AG13364" i="3"/>
  <c r="AG13365" i="3"/>
  <c r="AG13366" i="3"/>
  <c r="AG13367" i="3"/>
  <c r="AG13368" i="3"/>
  <c r="AG13369" i="3"/>
  <c r="AG13370" i="3"/>
  <c r="AG13371" i="3"/>
  <c r="AG13372" i="3"/>
  <c r="AG13373" i="3"/>
  <c r="AG13374" i="3"/>
  <c r="AG13375" i="3"/>
  <c r="AG13376" i="3"/>
  <c r="AG13377" i="3"/>
  <c r="AG13378" i="3"/>
  <c r="AG13379" i="3"/>
  <c r="AG13380" i="3"/>
  <c r="AG13381" i="3"/>
  <c r="AG13382" i="3"/>
  <c r="AG13383" i="3"/>
  <c r="AG13384" i="3"/>
  <c r="AG13385" i="3"/>
  <c r="AG13386" i="3"/>
  <c r="AG13387" i="3"/>
  <c r="AG13388" i="3"/>
  <c r="AG13389" i="3"/>
  <c r="AG13390" i="3"/>
  <c r="AG13391" i="3"/>
  <c r="AG13392" i="3"/>
  <c r="AG13393" i="3"/>
  <c r="AG13394" i="3"/>
  <c r="AG13395" i="3"/>
  <c r="AG13396" i="3"/>
  <c r="AG13397" i="3"/>
  <c r="AG13398" i="3"/>
  <c r="AG13399" i="3"/>
  <c r="AG13400" i="3"/>
  <c r="AG13401" i="3"/>
  <c r="AG13402" i="3"/>
  <c r="AG13403" i="3"/>
  <c r="AG13404" i="3"/>
  <c r="AG13405" i="3"/>
  <c r="AG13406" i="3"/>
  <c r="AG13407" i="3"/>
  <c r="AG13408" i="3"/>
  <c r="AG13409" i="3"/>
  <c r="AG13410" i="3"/>
  <c r="AG13411" i="3"/>
  <c r="AG13412" i="3"/>
  <c r="AG13413" i="3"/>
  <c r="AG13414" i="3"/>
  <c r="AG13415" i="3"/>
  <c r="AG13416" i="3"/>
  <c r="AG13417" i="3"/>
  <c r="AG13418" i="3"/>
  <c r="AG13419" i="3"/>
  <c r="AG13420" i="3"/>
  <c r="AG13421" i="3"/>
  <c r="AG13422" i="3"/>
  <c r="AG13423" i="3"/>
  <c r="AG13424" i="3"/>
  <c r="AG13425" i="3"/>
  <c r="AG13426" i="3"/>
  <c r="AG13427" i="3"/>
  <c r="AG13428" i="3"/>
  <c r="AG13429" i="3"/>
  <c r="AG13430" i="3"/>
  <c r="AG13431" i="3"/>
  <c r="AG13432" i="3"/>
  <c r="AG13433" i="3"/>
  <c r="AG13434" i="3"/>
  <c r="AG13435" i="3"/>
  <c r="AG13436" i="3"/>
  <c r="AG13437" i="3"/>
  <c r="AG13438" i="3"/>
  <c r="AG13439" i="3"/>
  <c r="AG13440" i="3"/>
  <c r="AG13441" i="3"/>
  <c r="AG13442" i="3"/>
  <c r="AG13443" i="3"/>
  <c r="AG13444" i="3"/>
  <c r="AG13445" i="3"/>
  <c r="AG13446" i="3"/>
  <c r="AG13447" i="3"/>
  <c r="AG13448" i="3"/>
  <c r="AG13449" i="3"/>
  <c r="AG13450" i="3"/>
  <c r="AG13451" i="3"/>
  <c r="AG13452" i="3"/>
  <c r="AG13453" i="3"/>
  <c r="AG13454" i="3"/>
  <c r="AG13455" i="3"/>
  <c r="AG13456" i="3"/>
  <c r="AG13457" i="3"/>
  <c r="AG13458" i="3"/>
  <c r="AG13459" i="3"/>
  <c r="AG13460" i="3"/>
  <c r="AG13461" i="3"/>
  <c r="AG13462" i="3"/>
  <c r="AG13463" i="3"/>
  <c r="AG13464" i="3"/>
  <c r="AG13465" i="3"/>
  <c r="AG13466" i="3"/>
  <c r="AG13467" i="3"/>
  <c r="AG13468" i="3"/>
  <c r="AG13469" i="3"/>
  <c r="AG13470" i="3"/>
  <c r="AG13471" i="3"/>
  <c r="AG13472" i="3"/>
  <c r="AG13473" i="3"/>
  <c r="AG13474" i="3"/>
  <c r="AG13475" i="3"/>
  <c r="AG13476" i="3"/>
  <c r="AG13477" i="3"/>
  <c r="AG13478" i="3"/>
  <c r="AG13479" i="3"/>
  <c r="AG13480" i="3"/>
  <c r="AG13481" i="3"/>
  <c r="AG13482" i="3"/>
  <c r="AG13483" i="3"/>
  <c r="AG13484" i="3"/>
  <c r="AG13485" i="3"/>
  <c r="AG13486" i="3"/>
  <c r="AG13487" i="3"/>
  <c r="AG13488" i="3"/>
  <c r="AG13489" i="3"/>
  <c r="AG13490" i="3"/>
  <c r="AG13491" i="3"/>
  <c r="AG13492" i="3"/>
  <c r="AG13493" i="3"/>
  <c r="AG13494" i="3"/>
  <c r="AG13495" i="3"/>
  <c r="AG13496" i="3"/>
  <c r="AG13497" i="3"/>
  <c r="AG13498" i="3"/>
  <c r="AG13499" i="3"/>
  <c r="AG13500" i="3"/>
  <c r="AG13501" i="3"/>
  <c r="AG13502" i="3"/>
  <c r="AG13503" i="3"/>
  <c r="AG13504" i="3"/>
  <c r="AG13505" i="3"/>
  <c r="AG13506" i="3"/>
  <c r="AG13507" i="3"/>
  <c r="AG13508" i="3"/>
  <c r="AG13509" i="3"/>
  <c r="AG13510" i="3"/>
  <c r="AG13511" i="3"/>
  <c r="AG13512" i="3"/>
  <c r="AG13513" i="3"/>
  <c r="AG13514" i="3"/>
  <c r="AG13515" i="3"/>
  <c r="AG13516" i="3"/>
  <c r="AG13517" i="3"/>
  <c r="AG13518" i="3"/>
  <c r="AG13519" i="3"/>
  <c r="AG13520" i="3"/>
  <c r="AG13521" i="3"/>
  <c r="AG13522" i="3"/>
  <c r="AG13523" i="3"/>
  <c r="AG13524" i="3"/>
  <c r="AG13525" i="3"/>
  <c r="AG13526" i="3"/>
  <c r="AG13527" i="3"/>
  <c r="AG13528" i="3"/>
  <c r="AG13529" i="3"/>
  <c r="AG13530" i="3"/>
  <c r="AG13531" i="3"/>
  <c r="AG13532" i="3"/>
  <c r="AG13533" i="3"/>
  <c r="AG13534" i="3"/>
  <c r="AG13535" i="3"/>
  <c r="AG13536" i="3"/>
  <c r="AG13537" i="3"/>
  <c r="AG13538" i="3"/>
  <c r="AG13539" i="3"/>
  <c r="AG13540" i="3"/>
  <c r="AG13541" i="3"/>
  <c r="AG13542" i="3"/>
  <c r="AG13543" i="3"/>
  <c r="AG13544" i="3"/>
  <c r="AG13545" i="3"/>
  <c r="AG13546" i="3"/>
  <c r="AG13547" i="3"/>
  <c r="AG13548" i="3"/>
  <c r="AG13549" i="3"/>
  <c r="AG13550" i="3"/>
  <c r="AG13551" i="3"/>
  <c r="AG13552" i="3"/>
  <c r="AG13553" i="3"/>
  <c r="AG13554" i="3"/>
  <c r="AG13555" i="3"/>
  <c r="AG13556" i="3"/>
  <c r="AG13557" i="3"/>
  <c r="AG13558" i="3"/>
  <c r="AG13559" i="3"/>
  <c r="AG13560" i="3"/>
  <c r="AG13561" i="3"/>
  <c r="AG13562" i="3"/>
  <c r="AG13563" i="3"/>
  <c r="AG13564" i="3"/>
  <c r="AG13565" i="3"/>
  <c r="AG13566" i="3"/>
  <c r="AG13567" i="3"/>
  <c r="AG13568" i="3"/>
  <c r="AG13569" i="3"/>
  <c r="AG13570" i="3"/>
  <c r="AG13571" i="3"/>
  <c r="AG13572" i="3"/>
  <c r="AG13573" i="3"/>
  <c r="AG13574" i="3"/>
  <c r="AG13575" i="3"/>
  <c r="AG13576" i="3"/>
  <c r="AG13577" i="3"/>
  <c r="AG13578" i="3"/>
  <c r="AG13579" i="3"/>
  <c r="AG13580" i="3"/>
  <c r="AG13581" i="3"/>
  <c r="AG13582" i="3"/>
  <c r="AG13583" i="3"/>
  <c r="AG13584" i="3"/>
  <c r="AG13585" i="3"/>
  <c r="AG13586" i="3"/>
  <c r="AG13587" i="3"/>
  <c r="AG13588" i="3"/>
  <c r="AG13589" i="3"/>
  <c r="AG13590" i="3"/>
  <c r="AG13591" i="3"/>
  <c r="AG13592" i="3"/>
  <c r="AG13593" i="3"/>
  <c r="AG13594" i="3"/>
  <c r="AG13595" i="3"/>
  <c r="AG13596" i="3"/>
  <c r="AG13597" i="3"/>
  <c r="AG13598" i="3"/>
  <c r="AG13599" i="3"/>
  <c r="AG13600" i="3"/>
  <c r="AG13601" i="3"/>
  <c r="AG13602" i="3"/>
  <c r="AG13603" i="3"/>
  <c r="AG13604" i="3"/>
  <c r="AG13605" i="3"/>
  <c r="AG13606" i="3"/>
  <c r="AG13607" i="3"/>
  <c r="AG13608" i="3"/>
  <c r="AG13609" i="3"/>
  <c r="AG13610" i="3"/>
  <c r="AG13611" i="3"/>
  <c r="AG13612" i="3"/>
  <c r="AG13613" i="3"/>
  <c r="AG13614" i="3"/>
  <c r="AG13615" i="3"/>
  <c r="AG13616" i="3"/>
  <c r="AG13617" i="3"/>
  <c r="AG13618" i="3"/>
  <c r="AG13619" i="3"/>
  <c r="AG13620" i="3"/>
  <c r="AG13621" i="3"/>
  <c r="AG13622" i="3"/>
  <c r="AG13623" i="3"/>
  <c r="AG13624" i="3"/>
  <c r="AG13625" i="3"/>
  <c r="AG13626" i="3"/>
  <c r="AG13627" i="3"/>
  <c r="AG13628" i="3"/>
  <c r="AG13629" i="3"/>
  <c r="AG13630" i="3"/>
  <c r="AG13631" i="3"/>
  <c r="AG13632" i="3"/>
  <c r="AG13633" i="3"/>
  <c r="AG13634" i="3"/>
  <c r="AG13635" i="3"/>
  <c r="AG13636" i="3"/>
  <c r="AG13637" i="3"/>
  <c r="AG13638" i="3"/>
  <c r="AG13639" i="3"/>
  <c r="AG13640" i="3"/>
  <c r="AG13641" i="3"/>
  <c r="AG13642" i="3"/>
  <c r="AG13643" i="3"/>
  <c r="AG13644" i="3"/>
  <c r="AG13645" i="3"/>
  <c r="AG13646" i="3"/>
  <c r="AG13647" i="3"/>
  <c r="AG13648" i="3"/>
  <c r="AG13649" i="3"/>
  <c r="AG13650" i="3"/>
  <c r="AG13651" i="3"/>
  <c r="AG13652" i="3"/>
  <c r="AG13653" i="3"/>
  <c r="AG13654" i="3"/>
  <c r="AG13655" i="3"/>
  <c r="AG13656" i="3"/>
  <c r="AG13657" i="3"/>
  <c r="AG13658" i="3"/>
  <c r="AG13659" i="3"/>
  <c r="AG13660" i="3"/>
  <c r="AG13661" i="3"/>
  <c r="AG13662" i="3"/>
  <c r="AG13663" i="3"/>
  <c r="AG13664" i="3"/>
  <c r="AG13665" i="3"/>
  <c r="AG13666" i="3"/>
  <c r="AG13667" i="3"/>
  <c r="AG13668" i="3"/>
  <c r="AG13669" i="3"/>
  <c r="AG13670" i="3"/>
  <c r="AG13671" i="3"/>
  <c r="AG13672" i="3"/>
  <c r="AG13673" i="3"/>
  <c r="AG13674" i="3"/>
  <c r="AG13675" i="3"/>
  <c r="AG13676" i="3"/>
  <c r="AG13677" i="3"/>
  <c r="AG13678" i="3"/>
  <c r="AG13679" i="3"/>
  <c r="AG13680" i="3"/>
  <c r="AG13681" i="3"/>
  <c r="AG13682" i="3"/>
  <c r="AG13683" i="3"/>
  <c r="AG13684" i="3"/>
  <c r="AG13685" i="3"/>
  <c r="AG13686" i="3"/>
  <c r="AG13687" i="3"/>
  <c r="AG13688" i="3"/>
  <c r="AG13689" i="3"/>
  <c r="AG13690" i="3"/>
  <c r="AG13691" i="3"/>
  <c r="AG13692" i="3"/>
  <c r="AG13693" i="3"/>
  <c r="AG13694" i="3"/>
  <c r="AG13695" i="3"/>
  <c r="AG13696" i="3"/>
  <c r="AG13697" i="3"/>
  <c r="AG13698" i="3"/>
  <c r="AG13699" i="3"/>
  <c r="AG13700" i="3"/>
  <c r="AG13701" i="3"/>
  <c r="AG13702" i="3"/>
  <c r="AG13703" i="3"/>
  <c r="AG13704" i="3"/>
  <c r="AG13705" i="3"/>
  <c r="AG13706" i="3"/>
  <c r="AG13707" i="3"/>
  <c r="AG13708" i="3"/>
  <c r="AG13709" i="3"/>
  <c r="AG13710" i="3"/>
  <c r="AG13711" i="3"/>
  <c r="AG13712" i="3"/>
  <c r="AG13713" i="3"/>
  <c r="AG13714" i="3"/>
  <c r="AG13715" i="3"/>
  <c r="AG13716" i="3"/>
  <c r="AG13717" i="3"/>
  <c r="AG13718" i="3"/>
  <c r="AG13719" i="3"/>
  <c r="AG13720" i="3"/>
  <c r="AG13721" i="3"/>
  <c r="AG13722" i="3"/>
  <c r="AG13723" i="3"/>
  <c r="AG13724" i="3"/>
  <c r="AG13725" i="3"/>
  <c r="AG13726" i="3"/>
  <c r="AG13727" i="3"/>
  <c r="AG13728" i="3"/>
  <c r="AG13729" i="3"/>
  <c r="AG13730" i="3"/>
  <c r="AG13731" i="3"/>
  <c r="AG13732" i="3"/>
  <c r="AG13733" i="3"/>
  <c r="AG13734" i="3"/>
  <c r="AG13735" i="3"/>
  <c r="AG13736" i="3"/>
  <c r="AG13737" i="3"/>
  <c r="AG13738" i="3"/>
  <c r="AG13739" i="3"/>
  <c r="AG13740" i="3"/>
  <c r="AG13741" i="3"/>
  <c r="AG13742" i="3"/>
  <c r="AG13743" i="3"/>
  <c r="AG13744" i="3"/>
  <c r="AG13745" i="3"/>
  <c r="AG13746" i="3"/>
  <c r="AG13747" i="3"/>
  <c r="AG13748" i="3"/>
  <c r="AG13749" i="3"/>
  <c r="AG13750" i="3"/>
  <c r="AG13751" i="3"/>
  <c r="AG13752" i="3"/>
  <c r="AG13753" i="3"/>
  <c r="AG13754" i="3"/>
  <c r="AG13755" i="3"/>
  <c r="AG13756" i="3"/>
  <c r="AG13757" i="3"/>
  <c r="AG13758" i="3"/>
  <c r="AG13759" i="3"/>
  <c r="AG13760" i="3"/>
  <c r="AG13761" i="3"/>
  <c r="AG13762" i="3"/>
  <c r="AG13763" i="3"/>
  <c r="AG13764" i="3"/>
  <c r="AG13765" i="3"/>
  <c r="AG13766" i="3"/>
  <c r="AG13767" i="3"/>
  <c r="AG13768" i="3"/>
  <c r="AG13769" i="3"/>
  <c r="AG13770" i="3"/>
  <c r="AG13771" i="3"/>
  <c r="AG13772" i="3"/>
  <c r="AG13773" i="3"/>
  <c r="AG13774" i="3"/>
  <c r="AG13775" i="3"/>
  <c r="AG13776" i="3"/>
  <c r="AG13777" i="3"/>
  <c r="AG13778" i="3"/>
  <c r="AG13779" i="3"/>
  <c r="AG13780" i="3"/>
  <c r="AG13781" i="3"/>
  <c r="AG13782" i="3"/>
  <c r="AG13783" i="3"/>
  <c r="AG13784" i="3"/>
  <c r="AG13785" i="3"/>
  <c r="AG13786" i="3"/>
  <c r="AG13787" i="3"/>
  <c r="AG13788" i="3"/>
  <c r="AG13789" i="3"/>
  <c r="AG13790" i="3"/>
  <c r="AG13791" i="3"/>
  <c r="AG13792" i="3"/>
  <c r="AG13793" i="3"/>
  <c r="AG13794" i="3"/>
  <c r="AG13795" i="3"/>
  <c r="AG13796" i="3"/>
  <c r="AG13797" i="3"/>
  <c r="AG13798" i="3"/>
  <c r="AG13799" i="3"/>
  <c r="AG13800" i="3"/>
  <c r="AG13801" i="3"/>
  <c r="AG13802" i="3"/>
  <c r="AG13803" i="3"/>
  <c r="AG13804" i="3"/>
  <c r="AG13805" i="3"/>
  <c r="AG13806" i="3"/>
  <c r="AG13807" i="3"/>
  <c r="AG13808" i="3"/>
  <c r="AG13809" i="3"/>
  <c r="AG13810" i="3"/>
  <c r="AG13811" i="3"/>
  <c r="AG13812" i="3"/>
  <c r="AG13813" i="3"/>
  <c r="AG13814" i="3"/>
  <c r="AG13815" i="3"/>
  <c r="AG13816" i="3"/>
  <c r="AG13817" i="3"/>
  <c r="AG13818" i="3"/>
  <c r="AG13819" i="3"/>
  <c r="AG13820" i="3"/>
  <c r="AG13821" i="3"/>
  <c r="AG13822" i="3"/>
  <c r="AG13823" i="3"/>
  <c r="AG13824" i="3"/>
  <c r="AG13825" i="3"/>
  <c r="AG13826" i="3"/>
  <c r="AG13827" i="3"/>
  <c r="AG13828" i="3"/>
  <c r="AG13829" i="3"/>
  <c r="AG13830" i="3"/>
  <c r="AG13831" i="3"/>
  <c r="AG13832" i="3"/>
  <c r="AG13833" i="3"/>
  <c r="AG13834" i="3"/>
  <c r="AG13835" i="3"/>
  <c r="AG13836" i="3"/>
  <c r="AG13837" i="3"/>
  <c r="AG13838" i="3"/>
  <c r="AG13839" i="3"/>
  <c r="AG13840" i="3"/>
  <c r="AG13841" i="3"/>
  <c r="AG13842" i="3"/>
  <c r="AG13843" i="3"/>
  <c r="AG13844" i="3"/>
  <c r="AG13845" i="3"/>
  <c r="AG13846" i="3"/>
  <c r="AG13847" i="3"/>
  <c r="AG13848" i="3"/>
  <c r="AG13849" i="3"/>
  <c r="AG13850" i="3"/>
  <c r="AG13851" i="3"/>
  <c r="AG13852" i="3"/>
  <c r="AG13853" i="3"/>
  <c r="AG13854" i="3"/>
  <c r="AG13855" i="3"/>
  <c r="AG13856" i="3"/>
  <c r="AG13857" i="3"/>
  <c r="AG13858" i="3"/>
  <c r="AG13859" i="3"/>
  <c r="AG13860" i="3"/>
  <c r="AG13861" i="3"/>
  <c r="AG13862" i="3"/>
  <c r="AG13863" i="3"/>
  <c r="AG13864" i="3"/>
  <c r="AG13865" i="3"/>
  <c r="AG13866" i="3"/>
  <c r="AG13867" i="3"/>
  <c r="AG13868" i="3"/>
  <c r="AG13869" i="3"/>
  <c r="AG13870" i="3"/>
  <c r="AG13871" i="3"/>
  <c r="AG13872" i="3"/>
  <c r="AG13873" i="3"/>
  <c r="AG13874" i="3"/>
  <c r="AG13875" i="3"/>
  <c r="AG13876" i="3"/>
  <c r="AG13877" i="3"/>
  <c r="AG13878" i="3"/>
  <c r="AG13879" i="3"/>
  <c r="AG13880" i="3"/>
  <c r="AG13881" i="3"/>
  <c r="AG13882" i="3"/>
  <c r="AG13883" i="3"/>
  <c r="AG13884" i="3"/>
  <c r="AG13885" i="3"/>
  <c r="AG13886" i="3"/>
  <c r="AG13887" i="3"/>
  <c r="AG13888" i="3"/>
  <c r="AG13889" i="3"/>
  <c r="AG13890" i="3"/>
  <c r="AG13891" i="3"/>
  <c r="AG13892" i="3"/>
  <c r="AG13893" i="3"/>
  <c r="AG13894" i="3"/>
  <c r="AG13895" i="3"/>
  <c r="AG13896" i="3"/>
  <c r="AG13897" i="3"/>
  <c r="AG13898" i="3"/>
  <c r="AG13899" i="3"/>
  <c r="AG13900" i="3"/>
  <c r="AG13901" i="3"/>
  <c r="AG13902" i="3"/>
  <c r="AG13903" i="3"/>
  <c r="AG13904" i="3"/>
  <c r="AG13905" i="3"/>
  <c r="AG13906" i="3"/>
  <c r="AG13907" i="3"/>
  <c r="AG13908" i="3"/>
  <c r="AG13909" i="3"/>
  <c r="AG13910" i="3"/>
  <c r="AG13911" i="3"/>
  <c r="AG13912" i="3"/>
  <c r="AG13913" i="3"/>
  <c r="AG13914" i="3"/>
  <c r="AG13915" i="3"/>
  <c r="AG13916" i="3"/>
  <c r="AG13917" i="3"/>
  <c r="AG13918" i="3"/>
  <c r="AG13919" i="3"/>
  <c r="AG13920" i="3"/>
  <c r="AG13921" i="3"/>
  <c r="AG13922" i="3"/>
  <c r="AG13923" i="3"/>
  <c r="AG13924" i="3"/>
  <c r="AG13925" i="3"/>
  <c r="AG13926" i="3"/>
  <c r="AG13927" i="3"/>
  <c r="AG13928" i="3"/>
  <c r="AG13929" i="3"/>
  <c r="AG13930" i="3"/>
  <c r="AG13931" i="3"/>
  <c r="AG13932" i="3"/>
  <c r="AG13933" i="3"/>
  <c r="AG13934" i="3"/>
  <c r="AG13935" i="3"/>
  <c r="AG13936" i="3"/>
  <c r="AG13937" i="3"/>
  <c r="AG13938" i="3"/>
  <c r="AG13939" i="3"/>
  <c r="AG13940" i="3"/>
  <c r="AG13941" i="3"/>
  <c r="AG13942" i="3"/>
  <c r="AG13943" i="3"/>
  <c r="AG13944" i="3"/>
  <c r="AG13945" i="3"/>
  <c r="AG13946" i="3"/>
  <c r="AG13947" i="3"/>
  <c r="AG13948" i="3"/>
  <c r="AG13949" i="3"/>
  <c r="AG13950" i="3"/>
  <c r="AG13951" i="3"/>
  <c r="AG13952" i="3"/>
  <c r="AG13953" i="3"/>
  <c r="AG13954" i="3"/>
  <c r="AG13955" i="3"/>
  <c r="AG13956" i="3"/>
  <c r="AG13957" i="3"/>
  <c r="AG13958" i="3"/>
  <c r="AG13959" i="3"/>
  <c r="AG13960" i="3"/>
  <c r="AG13961" i="3"/>
  <c r="AG13962" i="3"/>
  <c r="AG13963" i="3"/>
  <c r="AG13964" i="3"/>
  <c r="AG13965" i="3"/>
  <c r="AG13966" i="3"/>
  <c r="AG13967" i="3"/>
  <c r="AG13968" i="3"/>
  <c r="AG13969" i="3"/>
  <c r="AG13970" i="3"/>
  <c r="AG13971" i="3"/>
  <c r="AG13972" i="3"/>
  <c r="AG13973" i="3"/>
  <c r="AG13974" i="3"/>
  <c r="AG13975" i="3"/>
  <c r="AG13976" i="3"/>
  <c r="AG13977" i="3"/>
  <c r="AG13978" i="3"/>
  <c r="AG13979" i="3"/>
  <c r="AG13980" i="3"/>
  <c r="AG13981" i="3"/>
  <c r="AG13982" i="3"/>
  <c r="AG13983" i="3"/>
  <c r="AG13984" i="3"/>
  <c r="AG13985" i="3"/>
  <c r="AG13986" i="3"/>
  <c r="AG13987" i="3"/>
  <c r="AG13988" i="3"/>
  <c r="AG13989" i="3"/>
  <c r="AG13990" i="3"/>
  <c r="AG13991" i="3"/>
  <c r="AG13992" i="3"/>
  <c r="AG13993" i="3"/>
  <c r="AG13994" i="3"/>
  <c r="AG13995" i="3"/>
  <c r="AG13996" i="3"/>
  <c r="AG13997" i="3"/>
  <c r="AG13998" i="3"/>
  <c r="AG13999" i="3"/>
  <c r="AG14000" i="3"/>
  <c r="AG14001" i="3"/>
  <c r="AG14002" i="3"/>
  <c r="AG14003" i="3"/>
  <c r="AG14004" i="3"/>
  <c r="AG14005" i="3"/>
  <c r="AG14006" i="3"/>
  <c r="AG14007" i="3"/>
  <c r="AG14008" i="3"/>
  <c r="AG14009" i="3"/>
  <c r="AG14010" i="3"/>
  <c r="AG14011" i="3"/>
  <c r="AG14012" i="3"/>
  <c r="AG14013" i="3"/>
  <c r="AG14014" i="3"/>
  <c r="AG14015" i="3"/>
  <c r="AG14016" i="3"/>
  <c r="AG14017" i="3"/>
  <c r="AG14018" i="3"/>
  <c r="AG14019" i="3"/>
  <c r="AG14020" i="3"/>
  <c r="AG14021" i="3"/>
  <c r="AG14022" i="3"/>
  <c r="AG14023" i="3"/>
  <c r="AG14024" i="3"/>
  <c r="AG14025" i="3"/>
  <c r="AG14026" i="3"/>
  <c r="AG14027" i="3"/>
  <c r="AG14028" i="3"/>
  <c r="AG14029" i="3"/>
  <c r="AG14030" i="3"/>
  <c r="AG14031" i="3"/>
  <c r="AG14032" i="3"/>
  <c r="AG14033" i="3"/>
  <c r="AG14034" i="3"/>
  <c r="AG14035" i="3"/>
  <c r="AG14036" i="3"/>
  <c r="AG14037" i="3"/>
  <c r="AG14038" i="3"/>
  <c r="AG14039" i="3"/>
  <c r="AG14040" i="3"/>
  <c r="AG14041" i="3"/>
  <c r="AG14042" i="3"/>
  <c r="AG14043" i="3"/>
  <c r="AG14044" i="3"/>
  <c r="AG14045" i="3"/>
  <c r="AG14046" i="3"/>
  <c r="AG14047" i="3"/>
  <c r="AG14048" i="3"/>
  <c r="AG14049" i="3"/>
  <c r="AG14050" i="3"/>
  <c r="AG14051" i="3"/>
  <c r="AG14052" i="3"/>
  <c r="AG14053" i="3"/>
  <c r="AG14054" i="3"/>
  <c r="AG14055" i="3"/>
  <c r="AG14056" i="3"/>
  <c r="AG14057" i="3"/>
  <c r="AG14058" i="3"/>
  <c r="AG14059" i="3"/>
  <c r="AG14060" i="3"/>
  <c r="AG14061" i="3"/>
  <c r="AG14062" i="3"/>
  <c r="AG14063" i="3"/>
  <c r="AG14064" i="3"/>
  <c r="AG14065" i="3"/>
  <c r="AG14066" i="3"/>
  <c r="AG14067" i="3"/>
  <c r="AG14068" i="3"/>
  <c r="AG14069" i="3"/>
  <c r="AG14070" i="3"/>
  <c r="AG14071" i="3"/>
  <c r="AG14072" i="3"/>
  <c r="AG14073" i="3"/>
  <c r="AG14074" i="3"/>
  <c r="AG14075" i="3"/>
  <c r="AG14076" i="3"/>
  <c r="AG14077" i="3"/>
  <c r="AG14078" i="3"/>
  <c r="AG14079" i="3"/>
  <c r="AG14080" i="3"/>
  <c r="AG14081" i="3"/>
  <c r="AG14082" i="3"/>
  <c r="AG14083" i="3"/>
  <c r="AG14084" i="3"/>
  <c r="AG14085" i="3"/>
  <c r="AG14086" i="3"/>
  <c r="AG14087" i="3"/>
  <c r="AG14088" i="3"/>
  <c r="AG14089" i="3"/>
  <c r="AG14090" i="3"/>
  <c r="AG14091" i="3"/>
  <c r="AG14092" i="3"/>
  <c r="AG14093" i="3"/>
  <c r="AG14094" i="3"/>
  <c r="AG14095" i="3"/>
  <c r="AG14096" i="3"/>
  <c r="AG14097" i="3"/>
  <c r="AG14098" i="3"/>
  <c r="AG14099" i="3"/>
  <c r="AG14100" i="3"/>
  <c r="AG14101" i="3"/>
  <c r="AG14102" i="3"/>
  <c r="AG14103" i="3"/>
  <c r="AG14104" i="3"/>
  <c r="AG14105" i="3"/>
  <c r="AG14106" i="3"/>
  <c r="AG14107" i="3"/>
  <c r="AG14108" i="3"/>
  <c r="AG14109" i="3"/>
  <c r="AG14110" i="3"/>
  <c r="AG14111" i="3"/>
  <c r="AG14112" i="3"/>
  <c r="AG14113" i="3"/>
  <c r="AG14114" i="3"/>
  <c r="AG14115" i="3"/>
  <c r="AG14116" i="3"/>
  <c r="AG14117" i="3"/>
  <c r="AG14118" i="3"/>
  <c r="AG14119" i="3"/>
  <c r="AG14120" i="3"/>
  <c r="AG14121" i="3"/>
  <c r="AG14122" i="3"/>
  <c r="AG14123" i="3"/>
  <c r="AG14124" i="3"/>
  <c r="AG14125" i="3"/>
  <c r="AG14126" i="3"/>
  <c r="AG14127" i="3"/>
  <c r="AG14128" i="3"/>
  <c r="AG14129" i="3"/>
  <c r="AG14130" i="3"/>
  <c r="AG14131" i="3"/>
  <c r="AG14132" i="3"/>
  <c r="AG14133" i="3"/>
  <c r="AG14134" i="3"/>
  <c r="AG14135" i="3"/>
  <c r="AG14136" i="3"/>
  <c r="AG14137" i="3"/>
  <c r="AG14138" i="3"/>
  <c r="AG14139" i="3"/>
  <c r="AG14140" i="3"/>
  <c r="AG14141" i="3"/>
  <c r="AG14142" i="3"/>
  <c r="AG14143" i="3"/>
  <c r="AG14144" i="3"/>
  <c r="AG14145" i="3"/>
  <c r="AG14146" i="3"/>
  <c r="AG14147" i="3"/>
  <c r="AG14148" i="3"/>
  <c r="AG14149" i="3"/>
  <c r="AG14150" i="3"/>
  <c r="AG14151" i="3"/>
  <c r="AG14152" i="3"/>
  <c r="AG14153" i="3"/>
  <c r="AG14154" i="3"/>
  <c r="AG14155" i="3"/>
  <c r="AG14156" i="3"/>
  <c r="AG14157" i="3"/>
  <c r="AG14158" i="3"/>
  <c r="AG14159" i="3"/>
  <c r="AG14160" i="3"/>
  <c r="AG14161" i="3"/>
  <c r="AG14162" i="3"/>
  <c r="AG14163" i="3"/>
  <c r="AG14164" i="3"/>
  <c r="AG14165" i="3"/>
  <c r="AG14166" i="3"/>
  <c r="AG14167" i="3"/>
  <c r="AG14168" i="3"/>
  <c r="AG14169" i="3"/>
  <c r="AG14170" i="3"/>
  <c r="AG14171" i="3"/>
  <c r="AG14172" i="3"/>
  <c r="AG14173" i="3"/>
  <c r="AG14174" i="3"/>
  <c r="AG14175" i="3"/>
  <c r="AG14176" i="3"/>
  <c r="AG14177" i="3"/>
  <c r="AG14178" i="3"/>
  <c r="AG14179" i="3"/>
  <c r="AG14180" i="3"/>
  <c r="AG14181" i="3"/>
  <c r="AG14182" i="3"/>
  <c r="AG14183" i="3"/>
  <c r="AG14184" i="3"/>
  <c r="AG14185" i="3"/>
  <c r="AG14186" i="3"/>
  <c r="AG14187" i="3"/>
  <c r="AG14188" i="3"/>
  <c r="AG14189" i="3"/>
  <c r="AG14190" i="3"/>
  <c r="AG14191" i="3"/>
  <c r="AG14192" i="3"/>
  <c r="AG14193" i="3"/>
  <c r="AG14194" i="3"/>
  <c r="AG14195" i="3"/>
  <c r="AG14196" i="3"/>
  <c r="AG14197" i="3"/>
  <c r="AG14198" i="3"/>
  <c r="AG14199" i="3"/>
  <c r="AG14200" i="3"/>
  <c r="AG14201" i="3"/>
  <c r="AG14202" i="3"/>
  <c r="AG14203" i="3"/>
  <c r="AG14204" i="3"/>
  <c r="AG14205" i="3"/>
  <c r="AG14206" i="3"/>
  <c r="AG14207" i="3"/>
  <c r="AG14208" i="3"/>
  <c r="AG14209" i="3"/>
  <c r="AG14210" i="3"/>
  <c r="AG14211" i="3"/>
  <c r="AG14212" i="3"/>
  <c r="AG14213" i="3"/>
  <c r="AG14214" i="3"/>
  <c r="AG14215" i="3"/>
  <c r="AG14216" i="3"/>
  <c r="AG14217" i="3"/>
  <c r="AG14218" i="3"/>
  <c r="AG14219" i="3"/>
  <c r="AG14220" i="3"/>
  <c r="AG14221" i="3"/>
  <c r="AG14222" i="3"/>
  <c r="AG14223" i="3"/>
  <c r="AG14224" i="3"/>
  <c r="AG14225" i="3"/>
  <c r="AG14226" i="3"/>
  <c r="AG14227" i="3"/>
  <c r="AG14228" i="3"/>
  <c r="AG14229" i="3"/>
  <c r="AG14230" i="3"/>
  <c r="AG14231" i="3"/>
  <c r="AG14232" i="3"/>
  <c r="AG14233" i="3"/>
  <c r="AG14234" i="3"/>
  <c r="AG14235" i="3"/>
  <c r="AG14236" i="3"/>
  <c r="AG14237" i="3"/>
  <c r="AG14238" i="3"/>
  <c r="AG14239" i="3"/>
  <c r="AG14240" i="3"/>
  <c r="AG14241" i="3"/>
  <c r="AG14242" i="3"/>
  <c r="AG14243" i="3"/>
  <c r="AG14244" i="3"/>
  <c r="AG14245" i="3"/>
  <c r="AG14246" i="3"/>
  <c r="AG14247" i="3"/>
  <c r="AG14248" i="3"/>
  <c r="AG14249" i="3"/>
  <c r="AG14250" i="3"/>
  <c r="AG14251" i="3"/>
  <c r="AG14252" i="3"/>
  <c r="AG14253" i="3"/>
  <c r="AG14254" i="3"/>
  <c r="AG14255" i="3"/>
  <c r="AG14256" i="3"/>
  <c r="AG14257" i="3"/>
  <c r="AG14258" i="3"/>
  <c r="AG14259" i="3"/>
  <c r="AG14260" i="3"/>
  <c r="AG14261" i="3"/>
  <c r="AG14262" i="3"/>
  <c r="AG14263" i="3"/>
  <c r="AG14264" i="3"/>
  <c r="AG14265" i="3"/>
  <c r="AG14266" i="3"/>
  <c r="AG14267" i="3"/>
  <c r="AG14268" i="3"/>
  <c r="AG14269" i="3"/>
  <c r="AG14270" i="3"/>
  <c r="AG14271" i="3"/>
  <c r="AG14272" i="3"/>
  <c r="AG14273" i="3"/>
  <c r="AG14274" i="3"/>
  <c r="AG14275" i="3"/>
  <c r="AG14276" i="3"/>
  <c r="AG14277" i="3"/>
  <c r="AG14278" i="3"/>
  <c r="AG14279" i="3"/>
  <c r="AG14280" i="3"/>
  <c r="AG14281" i="3"/>
  <c r="AG14282" i="3"/>
  <c r="AG14283" i="3"/>
  <c r="AG14284" i="3"/>
  <c r="AG14285" i="3"/>
  <c r="AG14286" i="3"/>
  <c r="AG14287" i="3"/>
  <c r="AG14288" i="3"/>
  <c r="AG14289" i="3"/>
  <c r="AG14290" i="3"/>
  <c r="AG14291" i="3"/>
  <c r="AG14292" i="3"/>
  <c r="AG14293" i="3"/>
  <c r="AG14294" i="3"/>
  <c r="AG14295" i="3"/>
  <c r="AG14296" i="3"/>
  <c r="AG14297" i="3"/>
  <c r="AG14298" i="3"/>
  <c r="AG14299" i="3"/>
  <c r="AG14300" i="3"/>
  <c r="AG14301" i="3"/>
  <c r="AG14302" i="3"/>
  <c r="AG14303" i="3"/>
  <c r="AG14304" i="3"/>
  <c r="AG14305" i="3"/>
  <c r="AG14306" i="3"/>
  <c r="AG14307" i="3"/>
  <c r="AG14308" i="3"/>
  <c r="AG14309" i="3"/>
  <c r="AG14310" i="3"/>
  <c r="AG14311" i="3"/>
  <c r="AG14312" i="3"/>
  <c r="AG14313" i="3"/>
  <c r="AG14314" i="3"/>
  <c r="AG14315" i="3"/>
  <c r="AG14316" i="3"/>
  <c r="AG14317" i="3"/>
  <c r="AG14318" i="3"/>
  <c r="AG14319" i="3"/>
  <c r="AG14320" i="3"/>
  <c r="AG14321" i="3"/>
  <c r="AG14322" i="3"/>
  <c r="AG14323" i="3"/>
  <c r="AG14324" i="3"/>
  <c r="AG14325" i="3"/>
  <c r="AG14326" i="3"/>
  <c r="AG14327" i="3"/>
  <c r="AG14328" i="3"/>
  <c r="AG14329" i="3"/>
  <c r="AG14330" i="3"/>
  <c r="AG14331" i="3"/>
  <c r="AG14332" i="3"/>
  <c r="AG14333" i="3"/>
  <c r="AG14334" i="3"/>
  <c r="AG14335" i="3"/>
  <c r="AG14336" i="3"/>
  <c r="AG14337" i="3"/>
  <c r="AG14338" i="3"/>
  <c r="AG14339" i="3"/>
  <c r="AG14340" i="3"/>
  <c r="AG14341" i="3"/>
  <c r="AG14342" i="3"/>
  <c r="AG14343" i="3"/>
  <c r="AG14344" i="3"/>
  <c r="AG14345" i="3"/>
  <c r="AG14346" i="3"/>
  <c r="AG14347" i="3"/>
  <c r="AG14348" i="3"/>
  <c r="AG14349" i="3"/>
  <c r="AG14350" i="3"/>
  <c r="AG14351" i="3"/>
  <c r="AG14352" i="3"/>
  <c r="AG14353" i="3"/>
  <c r="AG14354" i="3"/>
  <c r="AG14355" i="3"/>
  <c r="AG14356" i="3"/>
  <c r="AG14357" i="3"/>
  <c r="AG14358" i="3"/>
  <c r="AG14359" i="3"/>
  <c r="AG14360" i="3"/>
  <c r="AG14361" i="3"/>
  <c r="AG14362" i="3"/>
  <c r="AG14363" i="3"/>
  <c r="AG14364" i="3"/>
  <c r="AG14365" i="3"/>
  <c r="AG14366" i="3"/>
  <c r="AG14367" i="3"/>
  <c r="AG14368" i="3"/>
  <c r="AG14369" i="3"/>
  <c r="AG14370" i="3"/>
  <c r="AG14371" i="3"/>
  <c r="AG14372" i="3"/>
  <c r="AG14373" i="3"/>
  <c r="AG14374" i="3"/>
  <c r="AG14375" i="3"/>
  <c r="AG14376" i="3"/>
  <c r="AG14377" i="3"/>
  <c r="AG14378" i="3"/>
  <c r="AG14379" i="3"/>
  <c r="AG14380" i="3"/>
  <c r="AG14381" i="3"/>
  <c r="AG14382" i="3"/>
  <c r="AG14383" i="3"/>
  <c r="AG14384" i="3"/>
  <c r="AG14385" i="3"/>
  <c r="AG14386" i="3"/>
  <c r="AG14387" i="3"/>
  <c r="AG14388" i="3"/>
  <c r="AG14389" i="3"/>
  <c r="AG14390" i="3"/>
  <c r="AG14391" i="3"/>
  <c r="AG14392" i="3"/>
  <c r="AG14393" i="3"/>
  <c r="AG14394" i="3"/>
  <c r="AG14395" i="3"/>
  <c r="AG14396" i="3"/>
  <c r="AG14397" i="3"/>
  <c r="AG14398" i="3"/>
  <c r="AG14399" i="3"/>
  <c r="AG14400" i="3"/>
  <c r="AG14401" i="3"/>
  <c r="AG14402" i="3"/>
  <c r="AG14403" i="3"/>
  <c r="AG14404" i="3"/>
  <c r="AG14405" i="3"/>
  <c r="AG14406" i="3"/>
  <c r="AG14407" i="3"/>
  <c r="AG14408" i="3"/>
  <c r="AG14409" i="3"/>
  <c r="AG14410" i="3"/>
  <c r="AG14411" i="3"/>
  <c r="AG14412" i="3"/>
  <c r="AG14413" i="3"/>
  <c r="AG14414" i="3"/>
  <c r="AG14415" i="3"/>
  <c r="AG14416" i="3"/>
  <c r="AG14417" i="3"/>
  <c r="AG14418" i="3"/>
  <c r="AG14419" i="3"/>
  <c r="AG14420" i="3"/>
  <c r="AG14421" i="3"/>
  <c r="AG14422" i="3"/>
  <c r="AG14423" i="3"/>
  <c r="AG14424" i="3"/>
  <c r="AG14425" i="3"/>
  <c r="AG14426" i="3"/>
  <c r="AG14427" i="3"/>
  <c r="AG14428" i="3"/>
  <c r="AG14429" i="3"/>
  <c r="AG14430" i="3"/>
  <c r="AG14431" i="3"/>
  <c r="AG14432" i="3"/>
  <c r="AG14433" i="3"/>
  <c r="AG14434" i="3"/>
  <c r="AG14435" i="3"/>
  <c r="AG14436" i="3"/>
  <c r="AG14437" i="3"/>
  <c r="AG14438" i="3"/>
  <c r="AG14439" i="3"/>
  <c r="AG14440" i="3"/>
  <c r="AG14441" i="3"/>
  <c r="AG14442" i="3"/>
  <c r="AG14443" i="3"/>
  <c r="AG14444" i="3"/>
  <c r="AG14445" i="3"/>
  <c r="AG14446" i="3"/>
  <c r="AG14447" i="3"/>
  <c r="AG14448" i="3"/>
  <c r="AG14449" i="3"/>
  <c r="AG14450" i="3"/>
  <c r="AG14451" i="3"/>
  <c r="AG14452" i="3"/>
  <c r="AG14453" i="3"/>
  <c r="AG14454" i="3"/>
  <c r="AG14455" i="3"/>
  <c r="AG14456" i="3"/>
  <c r="AG14457" i="3"/>
  <c r="AG14458" i="3"/>
  <c r="AG14459" i="3"/>
  <c r="AG14460" i="3"/>
  <c r="AG14461" i="3"/>
  <c r="AG14462" i="3"/>
  <c r="AG14463" i="3"/>
  <c r="AG14464" i="3"/>
  <c r="AG14465" i="3"/>
  <c r="AG14466" i="3"/>
  <c r="AG14467" i="3"/>
  <c r="AG14468" i="3"/>
  <c r="AG14469" i="3"/>
  <c r="AG14470" i="3"/>
  <c r="AG14471" i="3"/>
  <c r="AG14472" i="3"/>
  <c r="AG14473" i="3"/>
  <c r="AG14474" i="3"/>
  <c r="AG14475" i="3"/>
  <c r="AG14476" i="3"/>
  <c r="AG14477" i="3"/>
  <c r="AG14478" i="3"/>
  <c r="AG14479" i="3"/>
  <c r="AG14480" i="3"/>
  <c r="AG14481" i="3"/>
  <c r="AG14482" i="3"/>
  <c r="AG14483" i="3"/>
  <c r="AG14484" i="3"/>
  <c r="AG14485" i="3"/>
  <c r="AG14486" i="3"/>
  <c r="AG14487" i="3"/>
  <c r="AG14488" i="3"/>
  <c r="AG14489" i="3"/>
  <c r="AG14490" i="3"/>
  <c r="AG14491" i="3"/>
  <c r="AG14492" i="3"/>
  <c r="AG14493" i="3"/>
  <c r="AG14494" i="3"/>
  <c r="AG14495" i="3"/>
  <c r="AG14496" i="3"/>
  <c r="AG14497" i="3"/>
  <c r="AG14498" i="3"/>
  <c r="AG14499" i="3"/>
  <c r="AG14500" i="3"/>
  <c r="AG14501" i="3"/>
  <c r="AG14502" i="3"/>
  <c r="AG14503" i="3"/>
  <c r="AG14504" i="3"/>
  <c r="AG14505" i="3"/>
  <c r="AG14506" i="3"/>
  <c r="AG14507" i="3"/>
  <c r="AG14508" i="3"/>
  <c r="AG14509" i="3"/>
  <c r="AG14510" i="3"/>
  <c r="AG14511" i="3"/>
  <c r="AG14512" i="3"/>
  <c r="AG14513" i="3"/>
  <c r="AG14514" i="3"/>
  <c r="AG14515" i="3"/>
  <c r="AG14516" i="3"/>
  <c r="AG14517" i="3"/>
  <c r="AG14518" i="3"/>
  <c r="AG14519" i="3"/>
  <c r="AG14520" i="3"/>
  <c r="AG14521" i="3"/>
  <c r="AG14522" i="3"/>
  <c r="AG14523" i="3"/>
  <c r="AG14524" i="3"/>
  <c r="AG14525" i="3"/>
  <c r="AG14526" i="3"/>
  <c r="AG14527" i="3"/>
  <c r="AG14528" i="3"/>
  <c r="AG14529" i="3"/>
  <c r="AG14530" i="3"/>
  <c r="AG14531" i="3"/>
  <c r="AG14532" i="3"/>
  <c r="AG14533" i="3"/>
  <c r="AG14534" i="3"/>
  <c r="AG14535" i="3"/>
  <c r="AG14536" i="3"/>
  <c r="AG14537" i="3"/>
  <c r="AG14538" i="3"/>
  <c r="AG14539" i="3"/>
  <c r="AG14540" i="3"/>
  <c r="AG14541" i="3"/>
  <c r="AG14542" i="3"/>
  <c r="AG14543" i="3"/>
  <c r="AG14544" i="3"/>
  <c r="AG14545" i="3"/>
  <c r="AG14546" i="3"/>
  <c r="AG14547" i="3"/>
  <c r="AG14548" i="3"/>
  <c r="AG14549" i="3"/>
  <c r="AG14550" i="3"/>
  <c r="AG14551" i="3"/>
  <c r="AG14552" i="3"/>
  <c r="AG14553" i="3"/>
  <c r="AG14554" i="3"/>
  <c r="AG14555" i="3"/>
  <c r="AG14556" i="3"/>
  <c r="AG14557" i="3"/>
  <c r="AG14558" i="3"/>
  <c r="AG14559" i="3"/>
  <c r="AG14560" i="3"/>
  <c r="AG14561" i="3"/>
  <c r="AG14562" i="3"/>
  <c r="AG14563" i="3"/>
  <c r="AG14564" i="3"/>
  <c r="AG14565" i="3"/>
  <c r="AG14566" i="3"/>
  <c r="AG14567" i="3"/>
  <c r="AG14568" i="3"/>
  <c r="AG14569" i="3"/>
  <c r="AG14570" i="3"/>
  <c r="AG14571" i="3"/>
  <c r="AG14572" i="3"/>
  <c r="AG14573" i="3"/>
  <c r="AG14574" i="3"/>
  <c r="AG14575" i="3"/>
  <c r="AG14576" i="3"/>
  <c r="AG14577" i="3"/>
  <c r="AG14578" i="3"/>
  <c r="AG14579" i="3"/>
  <c r="AG14580" i="3"/>
  <c r="AG14581" i="3"/>
  <c r="AG14582" i="3"/>
  <c r="AG14583" i="3"/>
  <c r="AG14584" i="3"/>
  <c r="AG14585" i="3"/>
  <c r="AG14586" i="3"/>
  <c r="AG14587" i="3"/>
  <c r="AG14588" i="3"/>
  <c r="AG14589" i="3"/>
  <c r="AG14590" i="3"/>
  <c r="AG14591" i="3"/>
  <c r="AG14592" i="3"/>
  <c r="AG14593" i="3"/>
  <c r="AG14594" i="3"/>
  <c r="AG14595" i="3"/>
  <c r="AG14596" i="3"/>
  <c r="AG14597" i="3"/>
  <c r="AG14598" i="3"/>
  <c r="AG14599" i="3"/>
  <c r="AG14600" i="3"/>
  <c r="AG14601" i="3"/>
  <c r="AG14602" i="3"/>
  <c r="AG14603" i="3"/>
  <c r="AG14604" i="3"/>
  <c r="AG14605" i="3"/>
  <c r="AG14606" i="3"/>
  <c r="AG14607" i="3"/>
  <c r="AG14608" i="3"/>
  <c r="AG14609" i="3"/>
  <c r="AG14610" i="3"/>
  <c r="AG14611" i="3"/>
  <c r="AG14612" i="3"/>
  <c r="AG14613" i="3"/>
  <c r="AG14614" i="3"/>
  <c r="AG14615" i="3"/>
  <c r="AG14616" i="3"/>
  <c r="AG14617" i="3"/>
  <c r="AG14618" i="3"/>
  <c r="AG14619" i="3"/>
  <c r="AG14620" i="3"/>
  <c r="AG14621" i="3"/>
  <c r="AG14622" i="3"/>
  <c r="AG14623" i="3"/>
  <c r="AG14624" i="3"/>
  <c r="AG14625" i="3"/>
  <c r="AG14626" i="3"/>
  <c r="AG14627" i="3"/>
  <c r="AG14628" i="3"/>
  <c r="AG14629" i="3"/>
  <c r="AG14630" i="3"/>
  <c r="AG14631" i="3"/>
  <c r="AG14632" i="3"/>
  <c r="AG14633" i="3"/>
  <c r="AG14634" i="3"/>
  <c r="AG14635" i="3"/>
  <c r="AG14636" i="3"/>
  <c r="AG14637" i="3"/>
  <c r="AG14638" i="3"/>
  <c r="AG14639" i="3"/>
  <c r="AG14640" i="3"/>
  <c r="AG14641" i="3"/>
  <c r="AG14642" i="3"/>
  <c r="AG14643" i="3"/>
  <c r="AG14644" i="3"/>
  <c r="AG14645" i="3"/>
  <c r="AG14646" i="3"/>
  <c r="AG14647" i="3"/>
  <c r="AG14648" i="3"/>
  <c r="AG14649" i="3"/>
  <c r="AG14650" i="3"/>
  <c r="AG14651" i="3"/>
  <c r="AG14652" i="3"/>
  <c r="AG14653" i="3"/>
  <c r="AG14654" i="3"/>
  <c r="AG14655" i="3"/>
  <c r="AG14656" i="3"/>
  <c r="AG14657" i="3"/>
  <c r="AG14658" i="3"/>
  <c r="AG14659" i="3"/>
  <c r="AG14660" i="3"/>
  <c r="AG14661" i="3"/>
  <c r="AG14662" i="3"/>
  <c r="AG14663" i="3"/>
  <c r="AG14664" i="3"/>
  <c r="AG14665" i="3"/>
  <c r="AG14666" i="3"/>
  <c r="AG14667" i="3"/>
  <c r="AG14668" i="3"/>
  <c r="AG14669" i="3"/>
  <c r="AG14670" i="3"/>
  <c r="AG14671" i="3"/>
  <c r="AG14672" i="3"/>
  <c r="AG14673" i="3"/>
  <c r="AG14674" i="3"/>
  <c r="AG14675" i="3"/>
  <c r="AG14676" i="3"/>
  <c r="AG14677" i="3"/>
  <c r="AG14678" i="3"/>
  <c r="AG14679" i="3"/>
  <c r="AG14680" i="3"/>
  <c r="AG14681" i="3"/>
  <c r="AG14682" i="3"/>
  <c r="AG14683" i="3"/>
  <c r="AG14684" i="3"/>
  <c r="AG14685" i="3"/>
  <c r="AG14686" i="3"/>
  <c r="AG14687" i="3"/>
  <c r="AG14688" i="3"/>
  <c r="AG14689" i="3"/>
  <c r="AG14690" i="3"/>
  <c r="AG14691" i="3"/>
  <c r="AG14692" i="3"/>
  <c r="AG14693" i="3"/>
  <c r="AG14694" i="3"/>
  <c r="AG14695" i="3"/>
  <c r="AG14696" i="3"/>
  <c r="AG14697" i="3"/>
  <c r="AG14698" i="3"/>
  <c r="AG14699" i="3"/>
  <c r="AG14700" i="3"/>
  <c r="AG14701" i="3"/>
  <c r="AG14702" i="3"/>
  <c r="AG14703" i="3"/>
  <c r="AG14704" i="3"/>
  <c r="AG14705" i="3"/>
  <c r="AG14706" i="3"/>
  <c r="AG14707" i="3"/>
  <c r="AG14708" i="3"/>
  <c r="AG14709" i="3"/>
  <c r="AG14710" i="3"/>
  <c r="AG14711" i="3"/>
  <c r="AG14712" i="3"/>
  <c r="AG14713" i="3"/>
  <c r="AG14714" i="3"/>
  <c r="AG14715" i="3"/>
  <c r="AG14716" i="3"/>
  <c r="AG14717" i="3"/>
  <c r="AG14718" i="3"/>
  <c r="AG14719" i="3"/>
  <c r="AG14720" i="3"/>
  <c r="AG14721" i="3"/>
  <c r="AG14722" i="3"/>
  <c r="AG14723" i="3"/>
  <c r="AG14724" i="3"/>
  <c r="AG14725" i="3"/>
  <c r="AG14726" i="3"/>
  <c r="AG14727" i="3"/>
  <c r="AG14728" i="3"/>
  <c r="AG14729" i="3"/>
  <c r="AG14730" i="3"/>
  <c r="AG14731" i="3"/>
  <c r="AG14732" i="3"/>
  <c r="AG14733" i="3"/>
  <c r="AG14734" i="3"/>
  <c r="AG14735" i="3"/>
  <c r="AG14736" i="3"/>
  <c r="AG14737" i="3"/>
  <c r="AG14738" i="3"/>
  <c r="AG14739" i="3"/>
  <c r="AG14740" i="3"/>
  <c r="AG14741" i="3"/>
  <c r="AG14742" i="3"/>
  <c r="AG14743" i="3"/>
  <c r="AG14744" i="3"/>
  <c r="AG14745" i="3"/>
  <c r="AG14746" i="3"/>
  <c r="AG14747" i="3"/>
  <c r="AG14748" i="3"/>
  <c r="AG14749" i="3"/>
  <c r="AG14750" i="3"/>
  <c r="AG14751" i="3"/>
  <c r="AG14752" i="3"/>
  <c r="AG14753" i="3"/>
  <c r="AG14754" i="3"/>
  <c r="AG14755" i="3"/>
  <c r="AG14756" i="3"/>
  <c r="AG14757" i="3"/>
  <c r="AG14758" i="3"/>
  <c r="AG14759" i="3"/>
  <c r="AG14760" i="3"/>
  <c r="AG14761" i="3"/>
  <c r="AG14762" i="3"/>
  <c r="AG14763" i="3"/>
  <c r="AG14764" i="3"/>
  <c r="AG14765" i="3"/>
  <c r="AG14766" i="3"/>
  <c r="AG14767" i="3"/>
  <c r="AG14768" i="3"/>
  <c r="AG14769" i="3"/>
  <c r="AG14770" i="3"/>
  <c r="AG14771" i="3"/>
  <c r="AG14772" i="3"/>
  <c r="AG14773" i="3"/>
  <c r="AG14774" i="3"/>
  <c r="AG14775" i="3"/>
  <c r="AG14776" i="3"/>
  <c r="AG14777" i="3"/>
  <c r="AG14778" i="3"/>
  <c r="AG14779" i="3"/>
  <c r="AG14780" i="3"/>
  <c r="AG14781" i="3"/>
  <c r="AG14782" i="3"/>
  <c r="AG14783" i="3"/>
  <c r="AG14784" i="3"/>
  <c r="AG14785" i="3"/>
  <c r="AG14786" i="3"/>
  <c r="AG14787" i="3"/>
  <c r="AG14788" i="3"/>
  <c r="AG14789" i="3"/>
  <c r="AG14790" i="3"/>
  <c r="AG14791" i="3"/>
  <c r="AG14792" i="3"/>
  <c r="AG14793" i="3"/>
  <c r="AG14794" i="3"/>
  <c r="AG14795" i="3"/>
  <c r="AG14796" i="3"/>
  <c r="AG14797" i="3"/>
  <c r="AG14798" i="3"/>
  <c r="AG14799" i="3"/>
  <c r="AG14800" i="3"/>
  <c r="AG14801" i="3"/>
  <c r="AG14802" i="3"/>
  <c r="AG14803" i="3"/>
  <c r="AG14804" i="3"/>
  <c r="AG14805" i="3"/>
  <c r="AG14806" i="3"/>
  <c r="AG14807" i="3"/>
  <c r="AG14808" i="3"/>
  <c r="AG14809" i="3"/>
  <c r="AG14810" i="3"/>
  <c r="AG14811" i="3"/>
  <c r="AG14812" i="3"/>
  <c r="AG14813" i="3"/>
  <c r="AG14814" i="3"/>
  <c r="AG14815" i="3"/>
  <c r="AG14816" i="3"/>
  <c r="AG14817" i="3"/>
  <c r="AG14818" i="3"/>
  <c r="AG14819" i="3"/>
  <c r="AG14820" i="3"/>
  <c r="AG14821" i="3"/>
  <c r="AG14822" i="3"/>
  <c r="AG14823" i="3"/>
  <c r="AG14824" i="3"/>
  <c r="AG14825" i="3"/>
  <c r="AG14826" i="3"/>
  <c r="AG14827" i="3"/>
  <c r="AG14828" i="3"/>
  <c r="AG14829" i="3"/>
  <c r="AG14830" i="3"/>
  <c r="AG14831" i="3"/>
  <c r="AG14832" i="3"/>
  <c r="AG14833" i="3"/>
  <c r="AG14834" i="3"/>
  <c r="AG14835" i="3"/>
  <c r="AG14836" i="3"/>
  <c r="AG14837" i="3"/>
  <c r="AG14838" i="3"/>
  <c r="AG14839" i="3"/>
  <c r="AG14840" i="3"/>
  <c r="AG14841" i="3"/>
  <c r="AG14842" i="3"/>
  <c r="AG14843" i="3"/>
  <c r="AG14844" i="3"/>
  <c r="AG14845" i="3"/>
  <c r="AG14846" i="3"/>
  <c r="AG14847" i="3"/>
  <c r="AG14848" i="3"/>
  <c r="AG14849" i="3"/>
  <c r="AG14850" i="3"/>
  <c r="AG14851" i="3"/>
  <c r="AG14852" i="3"/>
  <c r="AG14853" i="3"/>
  <c r="AG14854" i="3"/>
  <c r="AG14855" i="3"/>
  <c r="AG14856" i="3"/>
  <c r="AG14857" i="3"/>
  <c r="AG14858" i="3"/>
  <c r="AG14859" i="3"/>
  <c r="AG14860" i="3"/>
  <c r="AG14861" i="3"/>
  <c r="AG14862" i="3"/>
  <c r="AG14863" i="3"/>
  <c r="AG14864" i="3"/>
  <c r="AG14865" i="3"/>
  <c r="AG14866" i="3"/>
  <c r="AG14867" i="3"/>
  <c r="AG14868" i="3"/>
  <c r="AG14869" i="3"/>
  <c r="AG14870" i="3"/>
  <c r="AG14871" i="3"/>
  <c r="AG14872" i="3"/>
  <c r="AG14873" i="3"/>
  <c r="AG14874" i="3"/>
  <c r="AG14875" i="3"/>
  <c r="AG14876" i="3"/>
  <c r="AG14877" i="3"/>
  <c r="AG14878" i="3"/>
  <c r="AG14879" i="3"/>
  <c r="AG14880" i="3"/>
  <c r="AG14881" i="3"/>
  <c r="AG14882" i="3"/>
  <c r="AG14883" i="3"/>
  <c r="AG14884" i="3"/>
  <c r="AG14885" i="3"/>
  <c r="AG14886" i="3"/>
  <c r="AG14887" i="3"/>
  <c r="AG14888" i="3"/>
  <c r="AG14889" i="3"/>
  <c r="AG14890" i="3"/>
  <c r="AG14891" i="3"/>
  <c r="AG14892" i="3"/>
  <c r="AG14893" i="3"/>
  <c r="AG14894" i="3"/>
  <c r="AG14895" i="3"/>
  <c r="AG14896" i="3"/>
  <c r="AG14897" i="3"/>
  <c r="AG14898" i="3"/>
  <c r="AG14899" i="3"/>
  <c r="AG14900" i="3"/>
  <c r="AG14901" i="3"/>
  <c r="AG14902" i="3"/>
  <c r="AG14903" i="3"/>
  <c r="AG14904" i="3"/>
  <c r="AG14905" i="3"/>
  <c r="AG14906" i="3"/>
  <c r="AG14907" i="3"/>
  <c r="AG14908" i="3"/>
  <c r="AG14909" i="3"/>
  <c r="AG14910" i="3"/>
  <c r="AG14911" i="3"/>
  <c r="AG14912" i="3"/>
  <c r="AG14913" i="3"/>
  <c r="AG14914" i="3"/>
  <c r="AG14915" i="3"/>
  <c r="AG14916" i="3"/>
  <c r="AG14917" i="3"/>
  <c r="AG14918" i="3"/>
  <c r="AG14919" i="3"/>
  <c r="AG14920" i="3"/>
  <c r="AG14921" i="3"/>
  <c r="AG14922" i="3"/>
  <c r="AG14923" i="3"/>
  <c r="AG14924" i="3"/>
  <c r="AG14925" i="3"/>
  <c r="AG14926" i="3"/>
  <c r="AG14927" i="3"/>
  <c r="AG14928" i="3"/>
  <c r="AG14929" i="3"/>
  <c r="AG14930" i="3"/>
  <c r="AG14931" i="3"/>
  <c r="AG14932" i="3"/>
  <c r="AG14933" i="3"/>
  <c r="AG14934" i="3"/>
  <c r="AG14935" i="3"/>
  <c r="AG14936" i="3"/>
  <c r="AG14937" i="3"/>
  <c r="AG14938" i="3"/>
  <c r="AG14939" i="3"/>
  <c r="AG14940" i="3"/>
  <c r="AG14941" i="3"/>
  <c r="AG14942" i="3"/>
  <c r="AG14943" i="3"/>
  <c r="AG14944" i="3"/>
  <c r="AG14945" i="3"/>
  <c r="AG14946" i="3"/>
  <c r="AG14947" i="3"/>
  <c r="AG14948" i="3"/>
  <c r="AG14949" i="3"/>
  <c r="AG14950" i="3"/>
  <c r="AG14951" i="3"/>
  <c r="AG14952" i="3"/>
  <c r="AG14953" i="3"/>
  <c r="AG14954" i="3"/>
  <c r="AG14955" i="3"/>
  <c r="AG14956" i="3"/>
  <c r="AG14957" i="3"/>
  <c r="AG14958" i="3"/>
  <c r="AG14959" i="3"/>
  <c r="AG14960" i="3"/>
  <c r="AG14961" i="3"/>
  <c r="AG14962" i="3"/>
  <c r="AG14963" i="3"/>
  <c r="AG14964" i="3"/>
  <c r="AG14965" i="3"/>
  <c r="AG14966" i="3"/>
  <c r="AG14967" i="3"/>
  <c r="AG14968" i="3"/>
  <c r="AG14969" i="3"/>
  <c r="AG14970" i="3"/>
  <c r="AG14971" i="3"/>
  <c r="AG14972" i="3"/>
  <c r="AG14973" i="3"/>
  <c r="AG14974" i="3"/>
  <c r="AG14975" i="3"/>
  <c r="AG14976" i="3"/>
  <c r="AG14977" i="3"/>
  <c r="AG14978" i="3"/>
  <c r="AG14979" i="3"/>
  <c r="AG14980" i="3"/>
  <c r="AG14981" i="3"/>
  <c r="AG14982" i="3"/>
  <c r="AG14983" i="3"/>
  <c r="AG14984" i="3"/>
  <c r="AG14985" i="3"/>
  <c r="AG14986" i="3"/>
  <c r="AG14987" i="3"/>
  <c r="AG14988" i="3"/>
  <c r="AG14989" i="3"/>
  <c r="AG14990" i="3"/>
  <c r="AG14991" i="3"/>
  <c r="AG14992" i="3"/>
  <c r="AG14993" i="3"/>
  <c r="AG14994" i="3"/>
  <c r="AG14995" i="3"/>
  <c r="AG14996" i="3"/>
  <c r="AG14997" i="3"/>
  <c r="AG14998" i="3"/>
  <c r="AG14999" i="3"/>
  <c r="AG15000" i="3"/>
  <c r="AG15001" i="3"/>
  <c r="AG15002" i="3"/>
  <c r="AG15003" i="3"/>
  <c r="AG15004" i="3"/>
  <c r="AG15005" i="3"/>
  <c r="AG15006" i="3"/>
  <c r="AG15007" i="3"/>
  <c r="AG15008" i="3"/>
  <c r="AG15009" i="3"/>
  <c r="AG15010" i="3"/>
  <c r="AG15011" i="3"/>
  <c r="AG15012" i="3"/>
  <c r="AG15013" i="3"/>
  <c r="AG15014" i="3"/>
  <c r="AG15015" i="3"/>
  <c r="AG15016" i="3"/>
  <c r="AG15017" i="3"/>
  <c r="AG15018" i="3"/>
  <c r="AG15019" i="3"/>
  <c r="AG15020" i="3"/>
  <c r="AG15021" i="3"/>
  <c r="AG15022" i="3"/>
  <c r="AG15023" i="3"/>
  <c r="AG15024" i="3"/>
  <c r="AG15025" i="3"/>
  <c r="AG15026" i="3"/>
  <c r="AG15027" i="3"/>
  <c r="AG15028" i="3"/>
  <c r="AG15029" i="3"/>
  <c r="AG15030" i="3"/>
  <c r="AG15031" i="3"/>
  <c r="AG15032" i="3"/>
  <c r="AG15033" i="3"/>
  <c r="AG15034" i="3"/>
  <c r="AG15035" i="3"/>
  <c r="AG15036" i="3"/>
  <c r="AG15037" i="3"/>
  <c r="AG15038" i="3"/>
  <c r="AG15039" i="3"/>
  <c r="AG15040" i="3"/>
  <c r="AG15041" i="3"/>
  <c r="AG15042" i="3"/>
  <c r="AG15043" i="3"/>
  <c r="AG15044" i="3"/>
  <c r="AG15045" i="3"/>
  <c r="AG15046" i="3"/>
  <c r="AG15047" i="3"/>
  <c r="AG15048" i="3"/>
  <c r="AG15049" i="3"/>
  <c r="AG15050" i="3"/>
  <c r="AG15051" i="3"/>
  <c r="AG15052" i="3"/>
  <c r="AG15053" i="3"/>
  <c r="AG15054" i="3"/>
  <c r="AG15055" i="3"/>
  <c r="AG15056" i="3"/>
  <c r="AG15057" i="3"/>
  <c r="AG15058" i="3"/>
  <c r="AG15059" i="3"/>
  <c r="AG15060" i="3"/>
  <c r="AG15061" i="3"/>
  <c r="AG15062" i="3"/>
  <c r="AG15063" i="3"/>
  <c r="AG15064" i="3"/>
  <c r="AG15065" i="3"/>
  <c r="AG15066" i="3"/>
  <c r="AG15067" i="3"/>
  <c r="AG15068" i="3"/>
  <c r="AG15069" i="3"/>
  <c r="AG15070" i="3"/>
  <c r="AG15071" i="3"/>
  <c r="AG15072" i="3"/>
  <c r="AG15073" i="3"/>
  <c r="AG15074" i="3"/>
  <c r="AG15075" i="3"/>
  <c r="AG15076" i="3"/>
  <c r="AG15077" i="3"/>
  <c r="AG15078" i="3"/>
  <c r="AG15079" i="3"/>
  <c r="AG15080" i="3"/>
  <c r="AG15081" i="3"/>
  <c r="AG15082" i="3"/>
  <c r="AG15083" i="3"/>
  <c r="AG15084" i="3"/>
  <c r="AG15085" i="3"/>
  <c r="AG15086" i="3"/>
  <c r="AG15087" i="3"/>
  <c r="AG15088" i="3"/>
  <c r="AG15089" i="3"/>
  <c r="AG15090" i="3"/>
  <c r="AG15091" i="3"/>
  <c r="AG15092" i="3"/>
  <c r="AG15093" i="3"/>
  <c r="AG15094" i="3"/>
  <c r="AG15095" i="3"/>
  <c r="AG15096" i="3"/>
  <c r="AG15097" i="3"/>
  <c r="AG15098" i="3"/>
  <c r="AG15099" i="3"/>
  <c r="AG15100" i="3"/>
  <c r="AG15101" i="3"/>
  <c r="AG15102" i="3"/>
  <c r="AG15103" i="3"/>
  <c r="AG15104" i="3"/>
  <c r="AG15105" i="3"/>
  <c r="AG15106" i="3"/>
  <c r="AG15107" i="3"/>
  <c r="AG15108" i="3"/>
  <c r="AG15109" i="3"/>
  <c r="AG15110" i="3"/>
  <c r="AG15111" i="3"/>
  <c r="AG15112" i="3"/>
  <c r="AG15113" i="3"/>
  <c r="AG15114" i="3"/>
  <c r="AG15115" i="3"/>
  <c r="AG15116" i="3"/>
  <c r="AG15117" i="3"/>
  <c r="AG15118" i="3"/>
  <c r="AG15119" i="3"/>
  <c r="AG15120" i="3"/>
  <c r="AG15121" i="3"/>
  <c r="AG15122" i="3"/>
  <c r="AG15123" i="3"/>
  <c r="AG15124" i="3"/>
  <c r="AG15125" i="3"/>
  <c r="AG15126" i="3"/>
  <c r="AG15127" i="3"/>
  <c r="AG15128" i="3"/>
  <c r="AG15129" i="3"/>
  <c r="AG15130" i="3"/>
  <c r="AG15131" i="3"/>
  <c r="AG15132" i="3"/>
  <c r="AG15133" i="3"/>
  <c r="AG15134" i="3"/>
  <c r="AG15135" i="3"/>
  <c r="AG15136" i="3"/>
  <c r="AG15137" i="3"/>
  <c r="AG15138" i="3"/>
  <c r="AG15139" i="3"/>
  <c r="AG15140" i="3"/>
  <c r="AG15141" i="3"/>
  <c r="AG15142" i="3"/>
  <c r="AG15143" i="3"/>
  <c r="AG15144" i="3"/>
  <c r="AG15145" i="3"/>
  <c r="AG15146" i="3"/>
  <c r="AG15147" i="3"/>
  <c r="AG15148" i="3"/>
  <c r="AG15149" i="3"/>
  <c r="AG15150" i="3"/>
  <c r="AG15151" i="3"/>
  <c r="AG15152" i="3"/>
  <c r="AG15153" i="3"/>
  <c r="AG15154" i="3"/>
  <c r="AG15155" i="3"/>
  <c r="AG15156" i="3"/>
  <c r="AG15157" i="3"/>
  <c r="AG15158" i="3"/>
  <c r="AG15159" i="3"/>
  <c r="AG15160" i="3"/>
  <c r="AG15161" i="3"/>
  <c r="AG15162" i="3"/>
  <c r="AG15163" i="3"/>
  <c r="AG15164" i="3"/>
  <c r="AG15165" i="3"/>
  <c r="AG15166" i="3"/>
  <c r="AG15167" i="3"/>
  <c r="AG15168" i="3"/>
  <c r="AG15169" i="3"/>
  <c r="AG15170" i="3"/>
  <c r="AG15171" i="3"/>
  <c r="AG15172" i="3"/>
  <c r="AG15173" i="3"/>
  <c r="AG15174" i="3"/>
  <c r="AG15175" i="3"/>
  <c r="AG15176" i="3"/>
  <c r="AG15177" i="3"/>
  <c r="AG15178" i="3"/>
  <c r="AG15179" i="3"/>
  <c r="AG15180" i="3"/>
  <c r="AG15181" i="3"/>
  <c r="AG15182" i="3"/>
  <c r="AG15183" i="3"/>
  <c r="AG15184" i="3"/>
  <c r="AG15185" i="3"/>
  <c r="AG15186" i="3"/>
  <c r="AG15187" i="3"/>
  <c r="AG15188" i="3"/>
  <c r="AG15189" i="3"/>
  <c r="AG15190" i="3"/>
  <c r="AG15191" i="3"/>
  <c r="AG15192" i="3"/>
  <c r="AG15193" i="3"/>
  <c r="AG15194" i="3"/>
  <c r="AG15195" i="3"/>
  <c r="AG15196" i="3"/>
  <c r="AG15197" i="3"/>
  <c r="AG15198" i="3"/>
  <c r="AG15199" i="3"/>
  <c r="AG15200" i="3"/>
  <c r="AG15201" i="3"/>
  <c r="AG15202" i="3"/>
  <c r="AG15203" i="3"/>
  <c r="AG15204" i="3"/>
  <c r="AG15205" i="3"/>
  <c r="AG15206" i="3"/>
  <c r="AG15207" i="3"/>
  <c r="AG15208" i="3"/>
  <c r="AG15209" i="3"/>
  <c r="AG15210" i="3"/>
  <c r="AG15211" i="3"/>
  <c r="AG15212" i="3"/>
  <c r="AG15213" i="3"/>
  <c r="AG15214" i="3"/>
  <c r="AG15215" i="3"/>
  <c r="AG15216" i="3"/>
  <c r="AG15217" i="3"/>
  <c r="AG15218" i="3"/>
  <c r="AG15219" i="3"/>
  <c r="AG15220" i="3"/>
  <c r="AG15221" i="3"/>
  <c r="AG15222" i="3"/>
  <c r="AG15223" i="3"/>
  <c r="AG15224" i="3"/>
  <c r="AG15225" i="3"/>
  <c r="AG15226" i="3"/>
  <c r="AG15227" i="3"/>
  <c r="AG15228" i="3"/>
  <c r="AG15229" i="3"/>
  <c r="AG15230" i="3"/>
  <c r="AG15231" i="3"/>
  <c r="AG15232" i="3"/>
  <c r="AG15233" i="3"/>
  <c r="AG15234" i="3"/>
  <c r="AG15235" i="3"/>
  <c r="AG15236" i="3"/>
  <c r="AG15237" i="3"/>
  <c r="AG15238" i="3"/>
  <c r="AG15239" i="3"/>
  <c r="AG15240" i="3"/>
  <c r="AG15241" i="3"/>
  <c r="AG15242" i="3"/>
  <c r="AG15243" i="3"/>
  <c r="AG15244" i="3"/>
  <c r="AG15245" i="3"/>
  <c r="AG15246" i="3"/>
  <c r="AG15247" i="3"/>
  <c r="AG15248" i="3"/>
  <c r="AG15249" i="3"/>
  <c r="AG15250" i="3"/>
  <c r="AG15251" i="3"/>
  <c r="AG15252" i="3"/>
  <c r="AG15253" i="3"/>
  <c r="AG15254" i="3"/>
  <c r="AG15255" i="3"/>
  <c r="AG15256" i="3"/>
  <c r="AG15257" i="3"/>
  <c r="AG15258" i="3"/>
  <c r="AG15259" i="3"/>
  <c r="AG15260" i="3"/>
  <c r="AG15261" i="3"/>
  <c r="AG15262" i="3"/>
  <c r="AG15263" i="3"/>
  <c r="AG15264" i="3"/>
  <c r="AG15265" i="3"/>
  <c r="AG15266" i="3"/>
  <c r="AG15267" i="3"/>
  <c r="AG15268" i="3"/>
  <c r="AG15269" i="3"/>
  <c r="AG15270" i="3"/>
  <c r="AG15271" i="3"/>
  <c r="AG15272" i="3"/>
  <c r="AG15273" i="3"/>
  <c r="AG15274" i="3"/>
  <c r="AG15275" i="3"/>
  <c r="AG15276" i="3"/>
  <c r="AG15277" i="3"/>
  <c r="AG15278" i="3"/>
  <c r="AG15279" i="3"/>
  <c r="AG15280" i="3"/>
  <c r="AG15281" i="3"/>
  <c r="AG15282" i="3"/>
  <c r="AG15283" i="3"/>
  <c r="AG15284" i="3"/>
  <c r="AG15285" i="3"/>
  <c r="AG15286" i="3"/>
  <c r="AG15287" i="3"/>
  <c r="AG15288" i="3"/>
  <c r="AG15289" i="3"/>
  <c r="AG15290" i="3"/>
  <c r="AG15291" i="3"/>
  <c r="AG15292" i="3"/>
  <c r="AG15293" i="3"/>
  <c r="AG15294" i="3"/>
  <c r="AG15295" i="3"/>
  <c r="AG15296" i="3"/>
  <c r="AG15297" i="3"/>
  <c r="AG15298" i="3"/>
  <c r="AG15299" i="3"/>
  <c r="AG15300" i="3"/>
  <c r="AG15301" i="3"/>
  <c r="AG15302" i="3"/>
  <c r="AG15303" i="3"/>
  <c r="AG15304" i="3"/>
  <c r="AG15305" i="3"/>
  <c r="AG15306" i="3"/>
  <c r="AG15307" i="3"/>
  <c r="AG15308" i="3"/>
  <c r="AG15309" i="3"/>
  <c r="AG15310" i="3"/>
  <c r="AG15311" i="3"/>
  <c r="AG15312" i="3"/>
  <c r="AG15313" i="3"/>
  <c r="AG15314" i="3"/>
  <c r="AG15315" i="3"/>
  <c r="AG15316" i="3"/>
  <c r="AG15317" i="3"/>
  <c r="AG15318" i="3"/>
  <c r="AG15319" i="3"/>
  <c r="AG15320" i="3"/>
  <c r="AG15321" i="3"/>
  <c r="AG15322" i="3"/>
  <c r="AG15323" i="3"/>
  <c r="AG15324" i="3"/>
  <c r="AG15325" i="3"/>
  <c r="AG15326" i="3"/>
  <c r="AG15327" i="3"/>
  <c r="AG15328" i="3"/>
  <c r="AG15329" i="3"/>
  <c r="AG15330" i="3"/>
  <c r="AG15331" i="3"/>
  <c r="AG15332" i="3"/>
  <c r="AG15333" i="3"/>
  <c r="AG15334" i="3"/>
  <c r="AG15335" i="3"/>
  <c r="AG15336" i="3"/>
  <c r="AG15337" i="3"/>
  <c r="AG15338" i="3"/>
  <c r="AG15339" i="3"/>
  <c r="AG15340" i="3"/>
  <c r="AG15341" i="3"/>
  <c r="AG15342" i="3"/>
  <c r="AG15343" i="3"/>
  <c r="AG15344" i="3"/>
  <c r="AG15345" i="3"/>
  <c r="AG15346" i="3"/>
  <c r="AG15347" i="3"/>
  <c r="AG15348" i="3"/>
  <c r="AG15349" i="3"/>
  <c r="AG15350" i="3"/>
  <c r="AG15351" i="3"/>
  <c r="AG15352" i="3"/>
  <c r="AG15353" i="3"/>
  <c r="AG15354" i="3"/>
  <c r="AG15355" i="3"/>
  <c r="AG15356" i="3"/>
  <c r="AG15357" i="3"/>
  <c r="AG15358" i="3"/>
  <c r="AG15359" i="3"/>
  <c r="AG15360" i="3"/>
  <c r="AG15361" i="3"/>
  <c r="AG15362" i="3"/>
  <c r="AG15363" i="3"/>
  <c r="AG15364" i="3"/>
  <c r="AG15365" i="3"/>
  <c r="AG15366" i="3"/>
  <c r="AG15367" i="3"/>
  <c r="AG15368" i="3"/>
  <c r="AG15369" i="3"/>
  <c r="AG15370" i="3"/>
  <c r="AG15371" i="3"/>
  <c r="AG15372" i="3"/>
  <c r="AG15373" i="3"/>
  <c r="AG15374" i="3"/>
  <c r="AG15375" i="3"/>
  <c r="AG15376" i="3"/>
  <c r="AG15377" i="3"/>
  <c r="AG15378" i="3"/>
  <c r="AG15379" i="3"/>
  <c r="AG15380" i="3"/>
  <c r="AG15381" i="3"/>
  <c r="AG15382" i="3"/>
  <c r="AG15383" i="3"/>
  <c r="AG15384" i="3"/>
  <c r="AG15385" i="3"/>
  <c r="AG15386" i="3"/>
  <c r="AG15387" i="3"/>
  <c r="AG15388" i="3"/>
  <c r="AG15389" i="3"/>
  <c r="AG15390" i="3"/>
  <c r="AG15391" i="3"/>
  <c r="AG15392" i="3"/>
  <c r="AG15393" i="3"/>
  <c r="AG15394" i="3"/>
  <c r="AG15395" i="3"/>
  <c r="AG15396" i="3"/>
  <c r="AG15397" i="3"/>
  <c r="AG15398" i="3"/>
  <c r="AG15399" i="3"/>
  <c r="AG15400" i="3"/>
  <c r="AG15401" i="3"/>
  <c r="AG15402" i="3"/>
  <c r="AG15403" i="3"/>
  <c r="AG15404" i="3"/>
  <c r="AG15405" i="3"/>
  <c r="AG15406" i="3"/>
  <c r="AG15407" i="3"/>
  <c r="AG15408" i="3"/>
  <c r="AG15409" i="3"/>
  <c r="AG15410" i="3"/>
  <c r="AG15411" i="3"/>
  <c r="AG15412" i="3"/>
  <c r="AG15413" i="3"/>
  <c r="AG15414" i="3"/>
  <c r="AG15415" i="3"/>
  <c r="AG15416" i="3"/>
  <c r="AG15417" i="3"/>
  <c r="AG15418" i="3"/>
  <c r="AG15419" i="3"/>
  <c r="AG15420" i="3"/>
  <c r="AG15421" i="3"/>
  <c r="AG15422" i="3"/>
  <c r="AG15423" i="3"/>
  <c r="AG15424" i="3"/>
  <c r="AG15425" i="3"/>
  <c r="AG15426" i="3"/>
  <c r="AG15427" i="3"/>
  <c r="AG15428" i="3"/>
  <c r="AG15429" i="3"/>
  <c r="AG15430" i="3"/>
  <c r="AG15431" i="3"/>
  <c r="AG15432" i="3"/>
  <c r="AG15433" i="3"/>
  <c r="AG15434" i="3"/>
  <c r="AG15435" i="3"/>
  <c r="AG15436" i="3"/>
  <c r="AG15437" i="3"/>
  <c r="AG15438" i="3"/>
  <c r="AG15439" i="3"/>
  <c r="AG15440" i="3"/>
  <c r="AG15441" i="3"/>
  <c r="AG15442" i="3"/>
  <c r="AG15443" i="3"/>
  <c r="AG15444" i="3"/>
  <c r="AG15445" i="3"/>
  <c r="AG15446" i="3"/>
  <c r="AG15447" i="3"/>
  <c r="AG15448" i="3"/>
  <c r="AG15449" i="3"/>
  <c r="AG15450" i="3"/>
  <c r="AG15451" i="3"/>
  <c r="AG15452" i="3"/>
  <c r="AG15453" i="3"/>
  <c r="AG15454" i="3"/>
  <c r="AG15455" i="3"/>
  <c r="AG15456" i="3"/>
  <c r="AG15457" i="3"/>
  <c r="AG15458" i="3"/>
  <c r="AG15459" i="3"/>
  <c r="AG15460" i="3"/>
  <c r="AG15461" i="3"/>
  <c r="AG15462" i="3"/>
  <c r="AG15463" i="3"/>
  <c r="AG15464" i="3"/>
  <c r="AG15465" i="3"/>
  <c r="AG15466" i="3"/>
  <c r="AG15467" i="3"/>
  <c r="AG15468" i="3"/>
  <c r="AG15469" i="3"/>
  <c r="AG15470" i="3"/>
  <c r="AG15471" i="3"/>
  <c r="AG15472" i="3"/>
  <c r="AG15473" i="3"/>
  <c r="AG15474" i="3"/>
  <c r="AG15475" i="3"/>
  <c r="AG15476" i="3"/>
  <c r="AG15477" i="3"/>
  <c r="AG15478" i="3"/>
  <c r="AG15479" i="3"/>
  <c r="AG15480" i="3"/>
  <c r="AG15481" i="3"/>
  <c r="AG15482" i="3"/>
  <c r="AG15483" i="3"/>
  <c r="AG15484" i="3"/>
  <c r="AG15485" i="3"/>
  <c r="AG15486" i="3"/>
  <c r="AG15487" i="3"/>
  <c r="AG15488" i="3"/>
  <c r="AG15489" i="3"/>
  <c r="AG15490" i="3"/>
  <c r="AG15491" i="3"/>
  <c r="AG15492" i="3"/>
  <c r="AG15493" i="3"/>
  <c r="AG15494" i="3"/>
  <c r="AG15495" i="3"/>
  <c r="AG15496" i="3"/>
  <c r="AG15497" i="3"/>
  <c r="AG15498" i="3"/>
  <c r="AG15499" i="3"/>
  <c r="AG15500" i="3"/>
  <c r="AG15501" i="3"/>
  <c r="AG15502" i="3"/>
  <c r="AG15503" i="3"/>
  <c r="AG15504" i="3"/>
  <c r="AG15505" i="3"/>
  <c r="AG15506" i="3"/>
  <c r="AG15507" i="3"/>
  <c r="AG15508" i="3"/>
  <c r="AG15509" i="3"/>
  <c r="AG15510" i="3"/>
  <c r="AG15511" i="3"/>
  <c r="AG15512" i="3"/>
  <c r="AG15513" i="3"/>
  <c r="AG15514" i="3"/>
  <c r="AG15515" i="3"/>
  <c r="AG15516" i="3"/>
  <c r="AG15517" i="3"/>
  <c r="AG15518" i="3"/>
  <c r="AG15519" i="3"/>
  <c r="AG15520" i="3"/>
  <c r="AG15521" i="3"/>
  <c r="AG15522" i="3"/>
  <c r="AG15523" i="3"/>
  <c r="AG15524" i="3"/>
  <c r="AG15525" i="3"/>
  <c r="AG15526" i="3"/>
  <c r="AG15527" i="3"/>
  <c r="AG15528" i="3"/>
  <c r="AG15529" i="3"/>
  <c r="AG15530" i="3"/>
  <c r="AG15531" i="3"/>
  <c r="AG15532" i="3"/>
  <c r="AG15533" i="3"/>
  <c r="AG15534" i="3"/>
  <c r="AG15535" i="3"/>
  <c r="AG15536" i="3"/>
  <c r="AG15537" i="3"/>
  <c r="AG15538" i="3"/>
  <c r="AG15539" i="3"/>
  <c r="AG15540" i="3"/>
  <c r="AG15541" i="3"/>
  <c r="AG15542" i="3"/>
  <c r="AG15543" i="3"/>
  <c r="AG15544" i="3"/>
  <c r="AG15545" i="3"/>
  <c r="AG15546" i="3"/>
  <c r="AG15547" i="3"/>
  <c r="AG15548" i="3"/>
  <c r="AG15549" i="3"/>
  <c r="AG15550" i="3"/>
  <c r="AG15551" i="3"/>
  <c r="AG15552" i="3"/>
  <c r="AG15553" i="3"/>
  <c r="AG15554" i="3"/>
  <c r="AG15555" i="3"/>
  <c r="AG15556" i="3"/>
  <c r="AG15557" i="3"/>
  <c r="AG15558" i="3"/>
  <c r="AG15559" i="3"/>
  <c r="AG15560" i="3"/>
  <c r="AG15561" i="3"/>
  <c r="AG15562" i="3"/>
  <c r="AG15563" i="3"/>
  <c r="AG15564" i="3"/>
  <c r="AG15565" i="3"/>
  <c r="AG15566" i="3"/>
  <c r="AG15567" i="3"/>
  <c r="AG15568" i="3"/>
  <c r="AG15569" i="3"/>
  <c r="AG15570" i="3"/>
  <c r="AG15571" i="3"/>
  <c r="AG15572" i="3"/>
  <c r="AG15573" i="3"/>
  <c r="AG15574" i="3"/>
  <c r="AG15575" i="3"/>
  <c r="AG15576" i="3"/>
  <c r="AG15577" i="3"/>
  <c r="AG15578" i="3"/>
  <c r="AG15579" i="3"/>
  <c r="AG15580" i="3"/>
  <c r="AG15581" i="3"/>
  <c r="AG15582" i="3"/>
  <c r="AG15583" i="3"/>
  <c r="AG15584" i="3"/>
  <c r="AG15585" i="3"/>
  <c r="AG15586" i="3"/>
  <c r="AG15587" i="3"/>
  <c r="AG15588" i="3"/>
  <c r="AG15589" i="3"/>
  <c r="AG15590" i="3"/>
  <c r="AG15591" i="3"/>
  <c r="AG15592" i="3"/>
  <c r="AG15593" i="3"/>
  <c r="AG15594" i="3"/>
  <c r="AG15595" i="3"/>
  <c r="AG15596" i="3"/>
  <c r="AG15597" i="3"/>
  <c r="AG15598" i="3"/>
  <c r="AG15599" i="3"/>
  <c r="AG15600" i="3"/>
  <c r="AG15601" i="3"/>
  <c r="AG15602" i="3"/>
  <c r="AG15603" i="3"/>
  <c r="AG15604" i="3"/>
  <c r="AG15605" i="3"/>
  <c r="AG15606" i="3"/>
  <c r="AG15607" i="3"/>
  <c r="AG15608" i="3"/>
  <c r="AG15609" i="3"/>
  <c r="AG15610" i="3"/>
  <c r="AG15611" i="3"/>
  <c r="AG15612" i="3"/>
  <c r="AG15613" i="3"/>
  <c r="AG15614" i="3"/>
  <c r="AG15615" i="3"/>
  <c r="AG15616" i="3"/>
  <c r="AG15617" i="3"/>
  <c r="AG15618" i="3"/>
  <c r="AG15619" i="3"/>
  <c r="AG15620" i="3"/>
  <c r="AG15621" i="3"/>
  <c r="AG15622" i="3"/>
  <c r="AG15623" i="3"/>
  <c r="AG15624" i="3"/>
  <c r="AG15625" i="3"/>
  <c r="AG15626" i="3"/>
  <c r="AG15627" i="3"/>
  <c r="AG15628" i="3"/>
  <c r="AG15629" i="3"/>
  <c r="AG15630" i="3"/>
  <c r="AG15631" i="3"/>
  <c r="AG15632" i="3"/>
  <c r="AG15633" i="3"/>
  <c r="AG15634" i="3"/>
  <c r="AG15635" i="3"/>
  <c r="AG15636" i="3"/>
  <c r="AG15637" i="3"/>
  <c r="AG15638" i="3"/>
  <c r="AG15639" i="3"/>
  <c r="AG15640" i="3"/>
  <c r="AG15641" i="3"/>
  <c r="AG15642" i="3"/>
  <c r="AG15643" i="3"/>
  <c r="AG15644" i="3"/>
  <c r="AG15645" i="3"/>
  <c r="AG15646" i="3"/>
  <c r="AG15647" i="3"/>
  <c r="AG15648" i="3"/>
  <c r="AG15649" i="3"/>
  <c r="AG15650" i="3"/>
  <c r="AG15651" i="3"/>
  <c r="AG15652" i="3"/>
  <c r="AG15653" i="3"/>
  <c r="AG15654" i="3"/>
  <c r="AG15655" i="3"/>
  <c r="AG15656" i="3"/>
  <c r="AG15657" i="3"/>
  <c r="AG15658" i="3"/>
  <c r="AG15659" i="3"/>
  <c r="AG15660" i="3"/>
  <c r="AG15661" i="3"/>
  <c r="AG15662" i="3"/>
  <c r="AG15663" i="3"/>
  <c r="AG15664" i="3"/>
  <c r="AG15665" i="3"/>
  <c r="AG15666" i="3"/>
  <c r="AG15667" i="3"/>
  <c r="AG15668" i="3"/>
  <c r="AG15669" i="3"/>
  <c r="AG15670" i="3"/>
  <c r="AG15671" i="3"/>
  <c r="AG15672" i="3"/>
  <c r="AG15673" i="3"/>
  <c r="AG15674" i="3"/>
  <c r="AG15675" i="3"/>
  <c r="AG15676" i="3"/>
  <c r="AG15677" i="3"/>
  <c r="AG15678" i="3"/>
  <c r="AG15679" i="3"/>
  <c r="AG15680" i="3"/>
  <c r="AG15681" i="3"/>
  <c r="AG15682" i="3"/>
  <c r="AG15683" i="3"/>
  <c r="AG15684" i="3"/>
  <c r="AG15685" i="3"/>
  <c r="AG15686" i="3"/>
  <c r="AG15687" i="3"/>
  <c r="AG15688" i="3"/>
  <c r="AG15689" i="3"/>
  <c r="AG15690" i="3"/>
  <c r="AG15691" i="3"/>
  <c r="AG15692" i="3"/>
  <c r="AG15693" i="3"/>
  <c r="AG15694" i="3"/>
  <c r="AG15695" i="3"/>
  <c r="AG15696" i="3"/>
  <c r="AG15697" i="3"/>
  <c r="AG15698" i="3"/>
  <c r="AG15699" i="3"/>
  <c r="AG15700" i="3"/>
  <c r="AG15701" i="3"/>
  <c r="AG15702" i="3"/>
  <c r="AG15703" i="3"/>
  <c r="AG15704" i="3"/>
  <c r="AG15705" i="3"/>
  <c r="AG15706" i="3"/>
  <c r="AG15707" i="3"/>
  <c r="AG15708" i="3"/>
  <c r="AG15709" i="3"/>
  <c r="AG15710" i="3"/>
  <c r="AG15711" i="3"/>
  <c r="AG15712" i="3"/>
  <c r="AG15713" i="3"/>
  <c r="AG15714" i="3"/>
  <c r="AG15715" i="3"/>
  <c r="AG15716" i="3"/>
  <c r="AG15717" i="3"/>
  <c r="AG15718" i="3"/>
  <c r="AG15719" i="3"/>
  <c r="AG15720" i="3"/>
  <c r="AG15721" i="3"/>
  <c r="AG15722" i="3"/>
  <c r="AG15723" i="3"/>
  <c r="AG15724" i="3"/>
  <c r="AG15725" i="3"/>
  <c r="AG15726" i="3"/>
  <c r="AG15727" i="3"/>
  <c r="AG15728" i="3"/>
  <c r="AG15729" i="3"/>
  <c r="AG15730" i="3"/>
  <c r="AG15731" i="3"/>
  <c r="AG15732" i="3"/>
  <c r="AG15733" i="3"/>
  <c r="AG15734" i="3"/>
  <c r="AG15735" i="3"/>
  <c r="AG15736" i="3"/>
  <c r="AG15737" i="3"/>
  <c r="AG15738" i="3"/>
  <c r="AG15739" i="3"/>
  <c r="AG15740" i="3"/>
  <c r="AG15741" i="3"/>
  <c r="AG15742" i="3"/>
  <c r="AG15743" i="3"/>
  <c r="AG15744" i="3"/>
  <c r="AG15745" i="3"/>
  <c r="AG15746" i="3"/>
  <c r="AG15747" i="3"/>
  <c r="AG15748" i="3"/>
  <c r="AG15749" i="3"/>
  <c r="AG15750" i="3"/>
  <c r="AG15751" i="3"/>
  <c r="AG15752" i="3"/>
  <c r="AG15753" i="3"/>
  <c r="AG15754" i="3"/>
  <c r="AG15755" i="3"/>
  <c r="AG15756" i="3"/>
  <c r="AG15757" i="3"/>
  <c r="AG15758" i="3"/>
  <c r="AG15759" i="3"/>
  <c r="AG15760" i="3"/>
  <c r="AG15761" i="3"/>
  <c r="AG15762" i="3"/>
  <c r="AG15763" i="3"/>
  <c r="AG15764" i="3"/>
  <c r="AG15765" i="3"/>
  <c r="AG15766" i="3"/>
  <c r="AG15767" i="3"/>
  <c r="AG15768" i="3"/>
  <c r="AG15769" i="3"/>
  <c r="AG15770" i="3"/>
  <c r="AG15771" i="3"/>
  <c r="AG15772" i="3"/>
  <c r="AG15773" i="3"/>
  <c r="AG15774" i="3"/>
  <c r="AG15775" i="3"/>
  <c r="AG15776" i="3"/>
  <c r="AG15777" i="3"/>
  <c r="AG15778" i="3"/>
  <c r="AG15779" i="3"/>
  <c r="AG15780" i="3"/>
  <c r="AG15781" i="3"/>
  <c r="AG15782" i="3"/>
  <c r="AG15783" i="3"/>
  <c r="AG15784" i="3"/>
  <c r="AG15785" i="3"/>
  <c r="AG15786" i="3"/>
  <c r="AG15787" i="3"/>
  <c r="AG15788" i="3"/>
  <c r="AG15789" i="3"/>
  <c r="AG15790" i="3"/>
  <c r="AG15791" i="3"/>
  <c r="AG15792" i="3"/>
  <c r="AG15793" i="3"/>
  <c r="AG15794" i="3"/>
  <c r="AG15795" i="3"/>
  <c r="AG15796" i="3"/>
  <c r="AG15797" i="3"/>
  <c r="AG15798" i="3"/>
  <c r="AG15799" i="3"/>
  <c r="AG15800" i="3"/>
  <c r="AG15801" i="3"/>
  <c r="AG15802" i="3"/>
  <c r="AG15803" i="3"/>
  <c r="AG15804" i="3"/>
  <c r="AG15805" i="3"/>
  <c r="AG15806" i="3"/>
  <c r="AG15807" i="3"/>
  <c r="AG15808" i="3"/>
  <c r="AG15809" i="3"/>
  <c r="AG15810" i="3"/>
  <c r="AG15811" i="3"/>
  <c r="AG15812" i="3"/>
  <c r="AG15813" i="3"/>
  <c r="AG15814" i="3"/>
  <c r="AG15815" i="3"/>
  <c r="AG15816" i="3"/>
  <c r="AG15817" i="3"/>
  <c r="AG15818" i="3"/>
  <c r="AG15819" i="3"/>
  <c r="AG15820" i="3"/>
  <c r="AG15821" i="3"/>
  <c r="AG15822" i="3"/>
  <c r="AG15823" i="3"/>
  <c r="AG15824" i="3"/>
  <c r="AG15825" i="3"/>
  <c r="AG15826" i="3"/>
  <c r="AG15827" i="3"/>
  <c r="AG15828" i="3"/>
  <c r="AG15829" i="3"/>
  <c r="AG15830" i="3"/>
  <c r="AG15831" i="3"/>
  <c r="AG15832" i="3"/>
  <c r="AG15833" i="3"/>
  <c r="AG15834" i="3"/>
  <c r="AG15835" i="3"/>
  <c r="AG15836" i="3"/>
  <c r="AG15837" i="3"/>
  <c r="AG15838" i="3"/>
  <c r="AG15839" i="3"/>
  <c r="AG15840" i="3"/>
  <c r="AG15841" i="3"/>
  <c r="AG15842" i="3"/>
  <c r="AG15843" i="3"/>
  <c r="AG15844" i="3"/>
  <c r="AG15845" i="3"/>
  <c r="AG15846" i="3"/>
  <c r="AG15847" i="3"/>
  <c r="AG15848" i="3"/>
  <c r="AG15849" i="3"/>
  <c r="AG15850" i="3"/>
  <c r="AG15851" i="3"/>
  <c r="AG15852" i="3"/>
  <c r="AG15853" i="3"/>
  <c r="AG15854" i="3"/>
  <c r="AG15855" i="3"/>
  <c r="AG15856" i="3"/>
  <c r="AG15857" i="3"/>
  <c r="AG15858" i="3"/>
  <c r="AG15859" i="3"/>
  <c r="AG15860" i="3"/>
  <c r="AG15861" i="3"/>
  <c r="AG15862" i="3"/>
  <c r="AG15863" i="3"/>
  <c r="AG15864" i="3"/>
  <c r="AG15865" i="3"/>
  <c r="AG15866" i="3"/>
  <c r="AG15867" i="3"/>
  <c r="AG15868" i="3"/>
  <c r="AG15869" i="3"/>
  <c r="AG15870" i="3"/>
  <c r="AG15871" i="3"/>
  <c r="AG15872" i="3"/>
  <c r="AG15873" i="3"/>
  <c r="AG15874" i="3"/>
  <c r="AG15875" i="3"/>
  <c r="AG15876" i="3"/>
  <c r="AG15877" i="3"/>
  <c r="AG15878" i="3"/>
  <c r="AG15879" i="3"/>
  <c r="AG15880" i="3"/>
  <c r="AG15881" i="3"/>
  <c r="AG15882" i="3"/>
  <c r="AG15883" i="3"/>
  <c r="AG15884" i="3"/>
  <c r="AG15885" i="3"/>
  <c r="AG15886" i="3"/>
  <c r="AG15887" i="3"/>
  <c r="AG15888" i="3"/>
  <c r="AG15889" i="3"/>
  <c r="AG15890" i="3"/>
  <c r="AG15891" i="3"/>
  <c r="AG15892" i="3"/>
  <c r="AG15893" i="3"/>
  <c r="AG15894" i="3"/>
  <c r="AG15895" i="3"/>
  <c r="AG15896" i="3"/>
  <c r="AG15897" i="3"/>
  <c r="AG15898" i="3"/>
  <c r="AG15899" i="3"/>
  <c r="AG15900" i="3"/>
  <c r="AG15901" i="3"/>
  <c r="AG15902" i="3"/>
  <c r="AG15903" i="3"/>
  <c r="AG15904" i="3"/>
  <c r="AG15905" i="3"/>
  <c r="AG15906" i="3"/>
  <c r="AG15907" i="3"/>
  <c r="AG15908" i="3"/>
  <c r="AG15909" i="3"/>
  <c r="AG15910" i="3"/>
  <c r="AG15911" i="3"/>
  <c r="AG15912" i="3"/>
  <c r="AG15913" i="3"/>
  <c r="AG15914" i="3"/>
  <c r="AG15915" i="3"/>
  <c r="AG15916" i="3"/>
  <c r="AG15917" i="3"/>
  <c r="AG15918" i="3"/>
  <c r="AG15919" i="3"/>
  <c r="AG15920" i="3"/>
  <c r="AG15921" i="3"/>
  <c r="AG15922" i="3"/>
  <c r="AG15923" i="3"/>
  <c r="AG15924" i="3"/>
  <c r="AG15925" i="3"/>
  <c r="AG15926" i="3"/>
  <c r="AG15927" i="3"/>
  <c r="AG15928" i="3"/>
  <c r="AG15929" i="3"/>
  <c r="AG15930" i="3"/>
  <c r="AG15931" i="3"/>
  <c r="AG15932" i="3"/>
  <c r="AG15933" i="3"/>
  <c r="AG15934" i="3"/>
  <c r="AG15935" i="3"/>
  <c r="AG15936" i="3"/>
  <c r="AG15937" i="3"/>
  <c r="AG15938" i="3"/>
  <c r="AG15939" i="3"/>
  <c r="AG15940" i="3"/>
  <c r="AG15941" i="3"/>
  <c r="AG15942" i="3"/>
  <c r="AG15943" i="3"/>
  <c r="AG15944" i="3"/>
  <c r="AG15945" i="3"/>
  <c r="AG15946" i="3"/>
  <c r="AG15947" i="3"/>
  <c r="AG15948" i="3"/>
  <c r="AG15949" i="3"/>
  <c r="AG15950" i="3"/>
  <c r="AG15951" i="3"/>
  <c r="AG15952" i="3"/>
  <c r="AG15953" i="3"/>
  <c r="AG15954" i="3"/>
  <c r="AG15955" i="3"/>
  <c r="AG15956" i="3"/>
  <c r="AG15957" i="3"/>
  <c r="AG15958" i="3"/>
  <c r="AG15959" i="3"/>
  <c r="AG15960" i="3"/>
  <c r="AG15961" i="3"/>
  <c r="AG15962" i="3"/>
  <c r="AG15963" i="3"/>
  <c r="AG15964" i="3"/>
  <c r="AG15965" i="3"/>
  <c r="AG15966" i="3"/>
  <c r="AG15967" i="3"/>
  <c r="AG15968" i="3"/>
  <c r="AG15969" i="3"/>
  <c r="AG15970" i="3"/>
  <c r="AG15971" i="3"/>
  <c r="AG15972" i="3"/>
  <c r="AG15973" i="3"/>
  <c r="AG15974" i="3"/>
  <c r="AG15975" i="3"/>
  <c r="AG15976" i="3"/>
  <c r="AG15977" i="3"/>
  <c r="AG15978" i="3"/>
  <c r="AG15979" i="3"/>
  <c r="AG15980" i="3"/>
  <c r="AG15981" i="3"/>
  <c r="AG15982" i="3"/>
  <c r="AG15983" i="3"/>
  <c r="AG15984" i="3"/>
  <c r="AG15985" i="3"/>
  <c r="AG15986" i="3"/>
  <c r="AG15987" i="3"/>
  <c r="AG15988" i="3"/>
  <c r="AG15989" i="3"/>
  <c r="AG15990" i="3"/>
  <c r="AG15991" i="3"/>
  <c r="AG15992" i="3"/>
  <c r="AG15993" i="3"/>
  <c r="AG15994" i="3"/>
  <c r="AG15995" i="3"/>
  <c r="AG15996" i="3"/>
  <c r="AG15997" i="3"/>
  <c r="AG15998" i="3"/>
  <c r="AG15999" i="3"/>
  <c r="AG16000" i="3"/>
  <c r="AG16001" i="3"/>
  <c r="AG16002" i="3"/>
  <c r="AG16003" i="3"/>
  <c r="AG16004" i="3"/>
  <c r="AG16005" i="3"/>
  <c r="AG16006" i="3"/>
  <c r="AG16007" i="3"/>
  <c r="AG16008" i="3"/>
  <c r="AG16009" i="3"/>
  <c r="AG16010" i="3"/>
  <c r="AG16011" i="3"/>
  <c r="AG16012" i="3"/>
  <c r="AG16013" i="3"/>
  <c r="AG16014" i="3"/>
  <c r="AG16015" i="3"/>
  <c r="AG16016" i="3"/>
  <c r="AG16017" i="3"/>
  <c r="AG16018" i="3"/>
  <c r="AG16019" i="3"/>
  <c r="AG16020" i="3"/>
  <c r="AG16021" i="3"/>
  <c r="AG16022" i="3"/>
  <c r="AG16023" i="3"/>
  <c r="AG16024" i="3"/>
  <c r="AG16025" i="3"/>
  <c r="AG16026" i="3"/>
  <c r="AG16027" i="3"/>
  <c r="AG16028" i="3"/>
  <c r="AG16029" i="3"/>
  <c r="AG16030" i="3"/>
  <c r="AG16031" i="3"/>
  <c r="AG16032" i="3"/>
  <c r="AG16033" i="3"/>
  <c r="AG16034" i="3"/>
  <c r="AG16035" i="3"/>
  <c r="AG16036" i="3"/>
  <c r="AG16037" i="3"/>
  <c r="AG16038" i="3"/>
  <c r="AG16039" i="3"/>
  <c r="AG16040" i="3"/>
  <c r="AG16041" i="3"/>
  <c r="AG16042" i="3"/>
  <c r="AG16043" i="3"/>
  <c r="AG16044" i="3"/>
  <c r="AG16045" i="3"/>
  <c r="AG16046" i="3"/>
  <c r="AG16047" i="3"/>
  <c r="AG16048" i="3"/>
  <c r="AG16049" i="3"/>
  <c r="AG16050" i="3"/>
  <c r="AG16051" i="3"/>
  <c r="AG16052" i="3"/>
  <c r="AG16053" i="3"/>
  <c r="AG16054" i="3"/>
  <c r="AG16055" i="3"/>
  <c r="AG16056" i="3"/>
  <c r="AG16057" i="3"/>
  <c r="AG16058" i="3"/>
  <c r="AG16059" i="3"/>
  <c r="AG16060" i="3"/>
  <c r="AG16061" i="3"/>
  <c r="AG16062" i="3"/>
  <c r="AG16063" i="3"/>
  <c r="AG16064" i="3"/>
  <c r="AG16065" i="3"/>
  <c r="AG16066" i="3"/>
  <c r="AG16067" i="3"/>
  <c r="AG16068" i="3"/>
  <c r="AG16069" i="3"/>
  <c r="AG16070" i="3"/>
  <c r="AG16071" i="3"/>
  <c r="AG16072" i="3"/>
  <c r="AG16073" i="3"/>
  <c r="AG16074" i="3"/>
  <c r="AG16075" i="3"/>
  <c r="AG16076" i="3"/>
  <c r="AG16077" i="3"/>
  <c r="AG16078" i="3"/>
  <c r="AG16079" i="3"/>
  <c r="AG16080" i="3"/>
  <c r="AG16081" i="3"/>
  <c r="AG16082" i="3"/>
  <c r="AG16083" i="3"/>
  <c r="AG16084" i="3"/>
  <c r="AG16085" i="3"/>
  <c r="AG16086" i="3"/>
  <c r="AG16087" i="3"/>
  <c r="AG16088" i="3"/>
  <c r="AG16089" i="3"/>
  <c r="AG16090" i="3"/>
  <c r="AG16091" i="3"/>
  <c r="AG16092" i="3"/>
  <c r="AG16093" i="3"/>
  <c r="AG16094" i="3"/>
  <c r="AG16095" i="3"/>
  <c r="AG16096" i="3"/>
  <c r="AG16097" i="3"/>
  <c r="AG16098" i="3"/>
  <c r="AG16099" i="3"/>
  <c r="AG16100" i="3"/>
  <c r="AG16101" i="3"/>
  <c r="AG16102" i="3"/>
  <c r="AG16103" i="3"/>
  <c r="AG16104" i="3"/>
  <c r="AG16105" i="3"/>
  <c r="AG16106" i="3"/>
  <c r="AG16107" i="3"/>
  <c r="AG16108" i="3"/>
  <c r="AG16109" i="3"/>
  <c r="AG16110" i="3"/>
  <c r="AG16111" i="3"/>
  <c r="AG16112" i="3"/>
  <c r="AG16113" i="3"/>
  <c r="AG16114" i="3"/>
  <c r="AG16115" i="3"/>
  <c r="AG16116" i="3"/>
  <c r="AG16117" i="3"/>
  <c r="AG16118" i="3"/>
  <c r="AG16119" i="3"/>
  <c r="AG16120" i="3"/>
  <c r="AG16121" i="3"/>
  <c r="AG16122" i="3"/>
  <c r="AG16123" i="3"/>
  <c r="AG16124" i="3"/>
  <c r="AG16125" i="3"/>
  <c r="AG16126" i="3"/>
  <c r="AG16127" i="3"/>
  <c r="AG16128" i="3"/>
  <c r="AG16129" i="3"/>
  <c r="AG16130" i="3"/>
  <c r="AG16131" i="3"/>
  <c r="AG16132" i="3"/>
  <c r="AG16133" i="3"/>
  <c r="AG16134" i="3"/>
  <c r="AG16135" i="3"/>
  <c r="AG16136" i="3"/>
  <c r="AG16137" i="3"/>
  <c r="AG16138" i="3"/>
  <c r="AG16139" i="3"/>
  <c r="AG16140" i="3"/>
  <c r="AG16141" i="3"/>
  <c r="AG16142" i="3"/>
  <c r="AG16143" i="3"/>
  <c r="AG16144" i="3"/>
  <c r="AG16145" i="3"/>
  <c r="AG16146" i="3"/>
  <c r="AG16147" i="3"/>
  <c r="AG16148" i="3"/>
  <c r="AG16149" i="3"/>
  <c r="AG16150" i="3"/>
  <c r="AG16151" i="3"/>
  <c r="AG16152" i="3"/>
  <c r="AG16153" i="3"/>
  <c r="AG16154" i="3"/>
  <c r="AG16155" i="3"/>
  <c r="AG16156" i="3"/>
  <c r="AG16157" i="3"/>
  <c r="AG16158" i="3"/>
  <c r="AG16159" i="3"/>
  <c r="AG16160" i="3"/>
  <c r="AG16161" i="3"/>
  <c r="AG16162" i="3"/>
  <c r="AG16163" i="3"/>
  <c r="AG16164" i="3"/>
  <c r="AG16165" i="3"/>
  <c r="AG16166" i="3"/>
  <c r="AG16167" i="3"/>
  <c r="AG16168" i="3"/>
  <c r="AG16169" i="3"/>
  <c r="AG16170" i="3"/>
  <c r="AG16171" i="3"/>
  <c r="AG16172" i="3"/>
  <c r="AG16173" i="3"/>
  <c r="AG16174" i="3"/>
  <c r="AG16175" i="3"/>
  <c r="AG16176" i="3"/>
  <c r="AG16177" i="3"/>
  <c r="AG16178" i="3"/>
  <c r="AG16179" i="3"/>
  <c r="AG16180" i="3"/>
  <c r="AG16181" i="3"/>
  <c r="AG16182" i="3"/>
  <c r="AG16183" i="3"/>
  <c r="AG16184" i="3"/>
  <c r="AG16185" i="3"/>
  <c r="AG16186" i="3"/>
  <c r="AG16187" i="3"/>
  <c r="AG16188" i="3"/>
  <c r="AG16189" i="3"/>
  <c r="AG16190" i="3"/>
  <c r="AG16191" i="3"/>
  <c r="AG16192" i="3"/>
  <c r="AG16193" i="3"/>
  <c r="AG16194" i="3"/>
  <c r="AG16195" i="3"/>
  <c r="AG16196" i="3"/>
  <c r="AG16197" i="3"/>
  <c r="AG16198" i="3"/>
  <c r="AG16199" i="3"/>
  <c r="AG16200" i="3"/>
  <c r="AG16201" i="3"/>
  <c r="AG16202" i="3"/>
  <c r="AG16203" i="3"/>
  <c r="AG16204" i="3"/>
  <c r="AG16205" i="3"/>
  <c r="AG16206" i="3"/>
  <c r="AG16207" i="3"/>
  <c r="AG16208" i="3"/>
  <c r="AG16209" i="3"/>
  <c r="AG16210" i="3"/>
  <c r="AG16211" i="3"/>
  <c r="AG16212" i="3"/>
  <c r="AG16213" i="3"/>
  <c r="AG16214" i="3"/>
  <c r="AG16215" i="3"/>
  <c r="AG16216" i="3"/>
  <c r="AG16217" i="3"/>
  <c r="AG16218" i="3"/>
  <c r="AG16219" i="3"/>
  <c r="AG16220" i="3"/>
  <c r="AG16221" i="3"/>
  <c r="AG16222" i="3"/>
  <c r="AG16223" i="3"/>
  <c r="AG16224" i="3"/>
  <c r="AG16225" i="3"/>
  <c r="AG16226" i="3"/>
  <c r="AG16227" i="3"/>
  <c r="AG16228" i="3"/>
  <c r="AG16229" i="3"/>
  <c r="AG16230" i="3"/>
  <c r="AG16231" i="3"/>
  <c r="AG16232" i="3"/>
  <c r="AG16233" i="3"/>
  <c r="AG16234" i="3"/>
  <c r="AG16235" i="3"/>
  <c r="AG16236" i="3"/>
  <c r="AG16237" i="3"/>
  <c r="AG16238" i="3"/>
  <c r="AG16239" i="3"/>
  <c r="AG16240" i="3"/>
  <c r="AG16241" i="3"/>
  <c r="AG16242" i="3"/>
  <c r="AG16243" i="3"/>
  <c r="AG16244" i="3"/>
  <c r="AG16245" i="3"/>
  <c r="AG16246" i="3"/>
  <c r="AG16247" i="3"/>
  <c r="AG16248" i="3"/>
  <c r="AG16249" i="3"/>
  <c r="AG16250" i="3"/>
  <c r="AG16251" i="3"/>
  <c r="AG16252" i="3"/>
  <c r="AG16253" i="3"/>
  <c r="AG16254" i="3"/>
  <c r="AG16255" i="3"/>
  <c r="AG16256" i="3"/>
  <c r="AG16257" i="3"/>
  <c r="AG16258" i="3"/>
  <c r="AG16259" i="3"/>
  <c r="AG16260" i="3"/>
  <c r="AG16261" i="3"/>
  <c r="AG16262" i="3"/>
  <c r="AG16263" i="3"/>
  <c r="AG16264" i="3"/>
  <c r="AG16265" i="3"/>
  <c r="AG16266" i="3"/>
  <c r="AG16267" i="3"/>
  <c r="AG16268" i="3"/>
  <c r="AG16269" i="3"/>
  <c r="AG16270" i="3"/>
  <c r="AG16271" i="3"/>
  <c r="AG16272" i="3"/>
  <c r="AG16273" i="3"/>
  <c r="AG16274" i="3"/>
  <c r="AG16275" i="3"/>
  <c r="AG16276" i="3"/>
  <c r="AG16277" i="3"/>
  <c r="AG16278" i="3"/>
  <c r="AG16279" i="3"/>
  <c r="AG16280" i="3"/>
  <c r="AG16281" i="3"/>
  <c r="AG16282" i="3"/>
  <c r="AG16283" i="3"/>
  <c r="AG16284" i="3"/>
  <c r="AG16285" i="3"/>
  <c r="AG16286" i="3"/>
  <c r="AG16287" i="3"/>
  <c r="AG16288" i="3"/>
  <c r="AG16289" i="3"/>
  <c r="AG16290" i="3"/>
  <c r="AG16291" i="3"/>
  <c r="AG16292" i="3"/>
  <c r="AG16293" i="3"/>
  <c r="AG16294" i="3"/>
  <c r="AG16295" i="3"/>
  <c r="AG16296" i="3"/>
  <c r="AG16297" i="3"/>
  <c r="AG16298" i="3"/>
  <c r="AG16299" i="3"/>
  <c r="AG16300" i="3"/>
  <c r="AG16301" i="3"/>
  <c r="AG16302" i="3"/>
  <c r="AG16303" i="3"/>
  <c r="AG16304" i="3"/>
  <c r="AG16305" i="3"/>
  <c r="AG16306" i="3"/>
  <c r="AG16307" i="3"/>
  <c r="AG16308" i="3"/>
  <c r="AG16309" i="3"/>
  <c r="AG16310" i="3"/>
  <c r="AG16311" i="3"/>
  <c r="AG16312" i="3"/>
  <c r="AG16313" i="3"/>
  <c r="AG16314" i="3"/>
  <c r="AG16315" i="3"/>
  <c r="AG16316" i="3"/>
  <c r="AG16317" i="3"/>
  <c r="AG16318" i="3"/>
  <c r="AG16319" i="3"/>
  <c r="AG16320" i="3"/>
  <c r="AG16321" i="3"/>
  <c r="AG16322" i="3"/>
  <c r="AG16323" i="3"/>
  <c r="AG16324" i="3"/>
  <c r="AG16325" i="3"/>
  <c r="AG16326" i="3"/>
  <c r="AG16327" i="3"/>
  <c r="AG16328" i="3"/>
  <c r="AG16329" i="3"/>
  <c r="AG16330" i="3"/>
  <c r="AG16331" i="3"/>
  <c r="AG16332" i="3"/>
  <c r="AG16333" i="3"/>
  <c r="AG16334" i="3"/>
  <c r="AG16335" i="3"/>
  <c r="AG16336" i="3"/>
  <c r="AG16337" i="3"/>
  <c r="AG16338" i="3"/>
  <c r="AG16339" i="3"/>
  <c r="AG16340" i="3"/>
  <c r="AG16341" i="3"/>
  <c r="AG16342" i="3"/>
  <c r="AG16343" i="3"/>
  <c r="AG16344" i="3"/>
  <c r="AG16345" i="3"/>
  <c r="AG16346" i="3"/>
  <c r="AG16347" i="3"/>
  <c r="AG16348" i="3"/>
  <c r="AG16349" i="3"/>
  <c r="AG16350" i="3"/>
  <c r="AG16351" i="3"/>
  <c r="AG16352" i="3"/>
  <c r="AG16353" i="3"/>
  <c r="AG16354" i="3"/>
  <c r="AG16355" i="3"/>
  <c r="AG16356" i="3"/>
  <c r="AG16357" i="3"/>
  <c r="AG16358" i="3"/>
  <c r="AG16359" i="3"/>
  <c r="AG16360" i="3"/>
  <c r="AG16361" i="3"/>
  <c r="AG16362" i="3"/>
  <c r="AG16363" i="3"/>
  <c r="AG16364" i="3"/>
  <c r="AG16365" i="3"/>
  <c r="AG16366" i="3"/>
  <c r="AG16367" i="3"/>
  <c r="AG16368" i="3"/>
  <c r="AG16369" i="3"/>
  <c r="AG16370" i="3"/>
  <c r="AG16371" i="3"/>
  <c r="AG16372" i="3"/>
  <c r="AG16373" i="3"/>
  <c r="AG16374" i="3"/>
  <c r="AG16375" i="3"/>
  <c r="AG16376" i="3"/>
  <c r="AG16377" i="3"/>
  <c r="AG16378" i="3"/>
  <c r="AG16379" i="3"/>
  <c r="AG16380" i="3"/>
  <c r="AG16381" i="3"/>
  <c r="AG16382" i="3"/>
  <c r="AG16383" i="3"/>
  <c r="AG16384" i="3"/>
  <c r="AG16385" i="3"/>
  <c r="AG16386" i="3"/>
  <c r="AG16387" i="3"/>
  <c r="AG16388" i="3"/>
  <c r="AG16389" i="3"/>
  <c r="AG16390" i="3"/>
  <c r="AG16391" i="3"/>
  <c r="AG16392" i="3"/>
  <c r="AG16393" i="3"/>
  <c r="AG16394" i="3"/>
  <c r="AG16395" i="3"/>
  <c r="AG16396" i="3"/>
  <c r="AG16397" i="3"/>
  <c r="AG16398" i="3"/>
  <c r="AG16399" i="3"/>
  <c r="AG16400" i="3"/>
  <c r="AG16401" i="3"/>
  <c r="AG16402" i="3"/>
  <c r="AG16403" i="3"/>
  <c r="AG16404" i="3"/>
  <c r="AG16405" i="3"/>
  <c r="AG16406" i="3"/>
  <c r="AG16407" i="3"/>
  <c r="AG16408" i="3"/>
  <c r="AG16409" i="3"/>
  <c r="AG16410" i="3"/>
  <c r="AG16411" i="3"/>
  <c r="AG16412" i="3"/>
  <c r="AG16413" i="3"/>
  <c r="AG16414" i="3"/>
  <c r="AG16415" i="3"/>
  <c r="AG16416" i="3"/>
  <c r="AG16417" i="3"/>
  <c r="AG16418" i="3"/>
  <c r="AG16419" i="3"/>
  <c r="AG16420" i="3"/>
  <c r="AG16421" i="3"/>
  <c r="AG16422" i="3"/>
  <c r="AG16423" i="3"/>
  <c r="AG16424" i="3"/>
  <c r="AG16425" i="3"/>
  <c r="AG16426" i="3"/>
  <c r="AG16427" i="3"/>
  <c r="AG16428" i="3"/>
  <c r="AG16429" i="3"/>
  <c r="AG16430" i="3"/>
  <c r="AG16431" i="3"/>
  <c r="AG16432" i="3"/>
  <c r="AG16433" i="3"/>
  <c r="AG16434" i="3"/>
  <c r="AG16435" i="3"/>
  <c r="AG16436" i="3"/>
  <c r="AG16437" i="3"/>
  <c r="AG16438" i="3"/>
  <c r="AG16439" i="3"/>
  <c r="AG16440" i="3"/>
  <c r="AG16441" i="3"/>
  <c r="AG16442" i="3"/>
  <c r="AG16443" i="3"/>
  <c r="AG16444" i="3"/>
  <c r="AG16445" i="3"/>
  <c r="AG16446" i="3"/>
  <c r="AG16447" i="3"/>
  <c r="AG16448" i="3"/>
  <c r="AG16449" i="3"/>
  <c r="AG16450" i="3"/>
  <c r="AG16451" i="3"/>
  <c r="AG16452" i="3"/>
  <c r="AG16453" i="3"/>
  <c r="AG16454" i="3"/>
  <c r="AG16455" i="3"/>
  <c r="AG16456" i="3"/>
  <c r="AG16457" i="3"/>
  <c r="AG16458" i="3"/>
  <c r="AG16459" i="3"/>
  <c r="AG16460" i="3"/>
  <c r="AG16461" i="3"/>
  <c r="AG16462" i="3"/>
  <c r="AG16463" i="3"/>
  <c r="AG16464" i="3"/>
  <c r="AG16465" i="3"/>
  <c r="AG16466" i="3"/>
  <c r="AG16467" i="3"/>
  <c r="AG16468" i="3"/>
  <c r="AG16469" i="3"/>
  <c r="AG16470" i="3"/>
  <c r="AG16471" i="3"/>
  <c r="AG16472" i="3"/>
  <c r="AG16473" i="3"/>
  <c r="AG16474" i="3"/>
  <c r="AG16475" i="3"/>
  <c r="AG16476" i="3"/>
  <c r="AG16477" i="3"/>
  <c r="AG16478" i="3"/>
  <c r="AG16479" i="3"/>
  <c r="AG16480" i="3"/>
  <c r="AG16481" i="3"/>
  <c r="AG16482" i="3"/>
  <c r="AG16483" i="3"/>
  <c r="AG16484" i="3"/>
  <c r="AG16485" i="3"/>
  <c r="AG16486" i="3"/>
  <c r="AG16487" i="3"/>
  <c r="AG16488" i="3"/>
  <c r="AG16489" i="3"/>
  <c r="AG16490" i="3"/>
  <c r="AG16491" i="3"/>
  <c r="AG16492" i="3"/>
  <c r="AG16493" i="3"/>
  <c r="AG16494" i="3"/>
  <c r="AG16495" i="3"/>
  <c r="AG16496" i="3"/>
  <c r="AG16497" i="3"/>
  <c r="AG16498" i="3"/>
  <c r="AG16499" i="3"/>
  <c r="AG16500" i="3"/>
  <c r="AG16501" i="3"/>
  <c r="AG16502" i="3"/>
  <c r="AG16503" i="3"/>
  <c r="AG16504" i="3"/>
  <c r="AG16505" i="3"/>
  <c r="AG16506" i="3"/>
  <c r="AG16507" i="3"/>
  <c r="AG16508" i="3"/>
  <c r="AG16509" i="3"/>
  <c r="AG16510" i="3"/>
  <c r="AG16511" i="3"/>
  <c r="AG16512" i="3"/>
  <c r="AG16513" i="3"/>
  <c r="AG16514" i="3"/>
  <c r="AG16515" i="3"/>
  <c r="AG16516" i="3"/>
  <c r="AG16517" i="3"/>
  <c r="AG16518" i="3"/>
  <c r="AG16519" i="3"/>
  <c r="AG16520" i="3"/>
  <c r="AG16521" i="3"/>
  <c r="AG16522" i="3"/>
  <c r="AG16523" i="3"/>
  <c r="AG16524" i="3"/>
  <c r="AG16525" i="3"/>
  <c r="AG16526" i="3"/>
  <c r="AG16527" i="3"/>
  <c r="AG16528" i="3"/>
  <c r="AG16529" i="3"/>
  <c r="AG16530" i="3"/>
  <c r="AG16531" i="3"/>
  <c r="AG16532" i="3"/>
  <c r="AG16533" i="3"/>
  <c r="AG16534" i="3"/>
  <c r="AG16535" i="3"/>
  <c r="AG16536" i="3"/>
  <c r="AG16537" i="3"/>
  <c r="AG16538" i="3"/>
  <c r="AG16539" i="3"/>
  <c r="AG16540" i="3"/>
  <c r="AG16541" i="3"/>
  <c r="AG16542" i="3"/>
  <c r="AG16543" i="3"/>
  <c r="AG16544" i="3"/>
  <c r="AG16545" i="3"/>
  <c r="AG16546" i="3"/>
  <c r="AG16547" i="3"/>
  <c r="AG16548" i="3"/>
  <c r="AG16549" i="3"/>
  <c r="AG16550" i="3"/>
  <c r="AG16551" i="3"/>
  <c r="AG16552" i="3"/>
  <c r="AG16553" i="3"/>
  <c r="AG16554" i="3"/>
  <c r="AG16555" i="3"/>
  <c r="AG16556" i="3"/>
  <c r="AG16557" i="3"/>
  <c r="AG16558" i="3"/>
  <c r="AG16559" i="3"/>
  <c r="AG16560" i="3"/>
  <c r="AG16561" i="3"/>
  <c r="AG16562" i="3"/>
  <c r="AG16563" i="3"/>
  <c r="AG16564" i="3"/>
  <c r="AG16565" i="3"/>
  <c r="AG16566" i="3"/>
  <c r="AG16567" i="3"/>
  <c r="AG16568" i="3"/>
  <c r="AG16569" i="3"/>
  <c r="AG16570" i="3"/>
  <c r="AG16571" i="3"/>
  <c r="AG16572" i="3"/>
  <c r="AG16573" i="3"/>
  <c r="AG16574" i="3"/>
  <c r="AG16575" i="3"/>
  <c r="AG16576" i="3"/>
  <c r="AG16577" i="3"/>
  <c r="AG16578" i="3"/>
  <c r="AG16579" i="3"/>
  <c r="AG16580" i="3"/>
  <c r="AG16581" i="3"/>
  <c r="AG16582" i="3"/>
  <c r="AG16583" i="3"/>
  <c r="AG16584" i="3"/>
  <c r="AG16585" i="3"/>
  <c r="AG16586" i="3"/>
  <c r="AG16587" i="3"/>
  <c r="AG16588" i="3"/>
  <c r="AG16589" i="3"/>
  <c r="AG16590" i="3"/>
  <c r="AG16591" i="3"/>
  <c r="AG16592" i="3"/>
  <c r="AG16593" i="3"/>
  <c r="AG16594" i="3"/>
  <c r="AG16595" i="3"/>
  <c r="AG16596" i="3"/>
  <c r="AG16597" i="3"/>
  <c r="AG16598" i="3"/>
  <c r="AG16599" i="3"/>
  <c r="AG16600" i="3"/>
  <c r="AG16601" i="3"/>
  <c r="AG16602" i="3"/>
  <c r="AG16603" i="3"/>
  <c r="AG16604" i="3"/>
  <c r="AG16605" i="3"/>
  <c r="AG16606" i="3"/>
  <c r="AG16607" i="3"/>
  <c r="AG16608" i="3"/>
  <c r="AG16609" i="3"/>
  <c r="AG16610" i="3"/>
  <c r="AG16611" i="3"/>
  <c r="AG16612" i="3"/>
  <c r="AG16613" i="3"/>
  <c r="AG16614" i="3"/>
  <c r="AG16615" i="3"/>
  <c r="AG16616" i="3"/>
  <c r="AG16617" i="3"/>
  <c r="AG16618" i="3"/>
  <c r="AG16619" i="3"/>
  <c r="AG16620" i="3"/>
  <c r="AG16621" i="3"/>
  <c r="AG16622" i="3"/>
  <c r="AG16623" i="3"/>
  <c r="AG16624" i="3"/>
  <c r="AG16625" i="3"/>
  <c r="AG16626" i="3"/>
  <c r="AG16627" i="3"/>
  <c r="AG16628" i="3"/>
  <c r="AG16629" i="3"/>
  <c r="AG16630" i="3"/>
  <c r="AG16631" i="3"/>
  <c r="AG16632" i="3"/>
  <c r="AG16633" i="3"/>
  <c r="AG16634" i="3"/>
  <c r="AG16635" i="3"/>
  <c r="AG16636" i="3"/>
  <c r="AG16637" i="3"/>
  <c r="AG16638" i="3"/>
  <c r="AG16639" i="3"/>
  <c r="AG16640" i="3"/>
  <c r="AG16641" i="3"/>
  <c r="AG16642" i="3"/>
  <c r="AG16643" i="3"/>
  <c r="AG16644" i="3"/>
  <c r="AG16645" i="3"/>
  <c r="AG16646" i="3"/>
  <c r="AG16647" i="3"/>
  <c r="AG16648" i="3"/>
  <c r="AG16649" i="3"/>
  <c r="AG16650" i="3"/>
  <c r="AG16651" i="3"/>
  <c r="AG16652" i="3"/>
  <c r="AG16653" i="3"/>
  <c r="AG16654" i="3"/>
  <c r="AG16655" i="3"/>
  <c r="AG16656" i="3"/>
  <c r="AG16657" i="3"/>
  <c r="AG16658" i="3"/>
  <c r="AG16659" i="3"/>
  <c r="AG16660" i="3"/>
  <c r="AG16661" i="3"/>
  <c r="AG16662" i="3"/>
  <c r="AG16663" i="3"/>
  <c r="AG16664" i="3"/>
  <c r="AG16665" i="3"/>
  <c r="AG16666" i="3"/>
  <c r="AG16667" i="3"/>
  <c r="AG16668" i="3"/>
  <c r="AG16669" i="3"/>
  <c r="AG16670" i="3"/>
  <c r="AG16671" i="3"/>
  <c r="AG16672" i="3"/>
  <c r="AG16673" i="3"/>
  <c r="AG16674" i="3"/>
  <c r="AG16675" i="3"/>
  <c r="AG16676" i="3"/>
  <c r="AG16677" i="3"/>
  <c r="AG16678" i="3"/>
  <c r="AG16679" i="3"/>
  <c r="AG16680" i="3"/>
  <c r="AG16681" i="3"/>
  <c r="AG16682" i="3"/>
  <c r="AG16683" i="3"/>
  <c r="AG16684" i="3"/>
  <c r="AG16685" i="3"/>
  <c r="AG16686" i="3"/>
  <c r="AG16687" i="3"/>
  <c r="AG16688" i="3"/>
  <c r="AG16689" i="3"/>
  <c r="AG16690" i="3"/>
  <c r="AG16691" i="3"/>
  <c r="AG16692" i="3"/>
  <c r="AG16693" i="3"/>
  <c r="AG16694" i="3"/>
  <c r="AG16695" i="3"/>
  <c r="AG16696" i="3"/>
  <c r="AG16697" i="3"/>
  <c r="AG16698" i="3"/>
  <c r="AG16699" i="3"/>
  <c r="AG16700" i="3"/>
  <c r="AG16701" i="3"/>
  <c r="AG16702" i="3"/>
  <c r="AG16703" i="3"/>
  <c r="AG16704" i="3"/>
  <c r="AG16705" i="3"/>
  <c r="AG16706" i="3"/>
  <c r="AG16707" i="3"/>
  <c r="AG16708" i="3"/>
  <c r="AG16709" i="3"/>
  <c r="AG16710" i="3"/>
  <c r="AG16711" i="3"/>
  <c r="AG16712" i="3"/>
  <c r="AG16713" i="3"/>
  <c r="AG16714" i="3"/>
  <c r="AG16715" i="3"/>
  <c r="AG16716" i="3"/>
  <c r="AG16717" i="3"/>
  <c r="AG16718" i="3"/>
  <c r="AG16719" i="3"/>
  <c r="AG16720" i="3"/>
  <c r="AG16721" i="3"/>
  <c r="AG16722" i="3"/>
  <c r="AG16723" i="3"/>
  <c r="AG16724" i="3"/>
  <c r="AG16725" i="3"/>
  <c r="AG16726" i="3"/>
  <c r="AG16727" i="3"/>
  <c r="AG16728" i="3"/>
  <c r="AG16729" i="3"/>
  <c r="AG16730" i="3"/>
  <c r="AG16731" i="3"/>
  <c r="AG16732" i="3"/>
  <c r="AG16733" i="3"/>
  <c r="AG16734" i="3"/>
  <c r="AG16735" i="3"/>
  <c r="AG16736" i="3"/>
  <c r="AG16737" i="3"/>
  <c r="AG16738" i="3"/>
  <c r="AG16739" i="3"/>
  <c r="AG16740" i="3"/>
  <c r="AG16741" i="3"/>
  <c r="AG16742" i="3"/>
  <c r="AG16743" i="3"/>
  <c r="AG16744" i="3"/>
  <c r="AG16745" i="3"/>
  <c r="AG16746" i="3"/>
  <c r="AG16747" i="3"/>
  <c r="AG16748" i="3"/>
  <c r="AG16749" i="3"/>
  <c r="AG16750" i="3"/>
  <c r="AG16751" i="3"/>
  <c r="AG16752" i="3"/>
  <c r="AG16753" i="3"/>
  <c r="AG16754" i="3"/>
  <c r="AG16755" i="3"/>
  <c r="AG16756" i="3"/>
  <c r="AG16757" i="3"/>
  <c r="AG16758" i="3"/>
  <c r="AG16759" i="3"/>
  <c r="AG16760" i="3"/>
  <c r="AG16761" i="3"/>
  <c r="AG16762" i="3"/>
  <c r="AG16763" i="3"/>
  <c r="AG16764" i="3"/>
  <c r="AG16765" i="3"/>
  <c r="AG16766" i="3"/>
  <c r="AG16767" i="3"/>
  <c r="AG16768" i="3"/>
  <c r="AG16769" i="3"/>
  <c r="AG16770" i="3"/>
  <c r="AG16771" i="3"/>
  <c r="AG16772" i="3"/>
  <c r="AG16773" i="3"/>
  <c r="AG16774" i="3"/>
  <c r="AG16775" i="3"/>
  <c r="AG16776" i="3"/>
  <c r="AG16777" i="3"/>
  <c r="AG16778" i="3"/>
  <c r="AG16779" i="3"/>
  <c r="AG16780" i="3"/>
  <c r="AG16781" i="3"/>
  <c r="AG16782" i="3"/>
  <c r="AG16783" i="3"/>
  <c r="AG16784" i="3"/>
  <c r="AG16785" i="3"/>
  <c r="AG16786" i="3"/>
  <c r="AG16787" i="3"/>
  <c r="AG16788" i="3"/>
  <c r="AG16789" i="3"/>
  <c r="AG16790" i="3"/>
  <c r="AG16791" i="3"/>
  <c r="AG16792" i="3"/>
  <c r="AG16793" i="3"/>
  <c r="AG16794" i="3"/>
  <c r="AG16795" i="3"/>
  <c r="AG16796" i="3"/>
  <c r="AG16797" i="3"/>
  <c r="AG16798" i="3"/>
  <c r="AG16799" i="3"/>
  <c r="AG16800" i="3"/>
  <c r="AG16801" i="3"/>
  <c r="AG16802" i="3"/>
  <c r="AG16803" i="3"/>
  <c r="AG16804" i="3"/>
  <c r="AG16805" i="3"/>
  <c r="AG16806" i="3"/>
  <c r="AG16807" i="3"/>
  <c r="AG16808" i="3"/>
  <c r="AG16809" i="3"/>
  <c r="AG16810" i="3"/>
  <c r="AG16811" i="3"/>
  <c r="AG16812" i="3"/>
  <c r="AG16813" i="3"/>
  <c r="AG16814" i="3"/>
  <c r="AG16815" i="3"/>
  <c r="AG16816" i="3"/>
  <c r="AG16817" i="3"/>
  <c r="AG16818" i="3"/>
  <c r="AG16819" i="3"/>
  <c r="AG16820" i="3"/>
  <c r="AG16821" i="3"/>
  <c r="AG16822" i="3"/>
  <c r="AG16823" i="3"/>
  <c r="AG16824" i="3"/>
  <c r="AG16825" i="3"/>
  <c r="AG16826" i="3"/>
  <c r="AG16827" i="3"/>
  <c r="AG16828" i="3"/>
  <c r="AG16829" i="3"/>
  <c r="AG16830" i="3"/>
  <c r="AG16831" i="3"/>
  <c r="AG16832" i="3"/>
  <c r="AG16833" i="3"/>
  <c r="AG16834" i="3"/>
  <c r="AG16835" i="3"/>
  <c r="AG16836" i="3"/>
  <c r="AG16837" i="3"/>
  <c r="AG16838" i="3"/>
  <c r="AG16839" i="3"/>
  <c r="AG16840" i="3"/>
  <c r="AG16841" i="3"/>
  <c r="AG16842" i="3"/>
  <c r="AG16843" i="3"/>
  <c r="AG16844" i="3"/>
  <c r="AG16845" i="3"/>
  <c r="AG16846" i="3"/>
  <c r="AG16847" i="3"/>
  <c r="AG16848" i="3"/>
  <c r="AG16849" i="3"/>
  <c r="AG16850" i="3"/>
  <c r="AG16851" i="3"/>
  <c r="AG16852" i="3"/>
  <c r="AG16853" i="3"/>
  <c r="AG16854" i="3"/>
  <c r="AG16855" i="3"/>
  <c r="AG16856" i="3"/>
  <c r="AG16857" i="3"/>
  <c r="AG16858" i="3"/>
  <c r="AG16859" i="3"/>
  <c r="AG16860" i="3"/>
  <c r="AG16861" i="3"/>
  <c r="AG16862" i="3"/>
  <c r="AG16863" i="3"/>
  <c r="AG16864" i="3"/>
  <c r="AG16865" i="3"/>
  <c r="AG16866" i="3"/>
  <c r="AG16867" i="3"/>
  <c r="AG16868" i="3"/>
  <c r="AG16869" i="3"/>
  <c r="AG16870" i="3"/>
  <c r="AG16871" i="3"/>
  <c r="AG16872" i="3"/>
  <c r="AG16873" i="3"/>
  <c r="AG16874" i="3"/>
  <c r="AG16875" i="3"/>
  <c r="AG16876" i="3"/>
  <c r="AG16877" i="3"/>
  <c r="AG16878" i="3"/>
  <c r="AG16879" i="3"/>
  <c r="AG16880" i="3"/>
  <c r="AG16881" i="3"/>
  <c r="AG16882" i="3"/>
  <c r="AG16883" i="3"/>
  <c r="AG16884" i="3"/>
  <c r="AG16885" i="3"/>
  <c r="AG16886" i="3"/>
  <c r="AG16887" i="3"/>
  <c r="AG16888" i="3"/>
  <c r="AG16889" i="3"/>
  <c r="AG16890" i="3"/>
  <c r="AG16891" i="3"/>
  <c r="AG16892" i="3"/>
  <c r="AG16893" i="3"/>
  <c r="AG16894" i="3"/>
  <c r="AG16895" i="3"/>
  <c r="AG16896" i="3"/>
  <c r="AG16897" i="3"/>
  <c r="AG16898" i="3"/>
  <c r="AG16899" i="3"/>
  <c r="AG16900" i="3"/>
  <c r="AG16901" i="3"/>
  <c r="AG16902" i="3"/>
  <c r="AG16903" i="3"/>
  <c r="AG16904" i="3"/>
  <c r="AG16905" i="3"/>
  <c r="AG16906" i="3"/>
  <c r="AG16907" i="3"/>
  <c r="AG16908" i="3"/>
  <c r="AG16909" i="3"/>
  <c r="AG16910" i="3"/>
  <c r="AG16911" i="3"/>
  <c r="AG16912" i="3"/>
  <c r="AG16913" i="3"/>
  <c r="AG16914" i="3"/>
  <c r="AG16915" i="3"/>
  <c r="AG16916" i="3"/>
  <c r="AG16917" i="3"/>
  <c r="AG16918" i="3"/>
  <c r="AG16919" i="3"/>
  <c r="AG16920" i="3"/>
  <c r="AG16921" i="3"/>
  <c r="AG16922" i="3"/>
  <c r="AG16923" i="3"/>
  <c r="AG16924" i="3"/>
  <c r="AG16925" i="3"/>
  <c r="AG16926" i="3"/>
  <c r="AG16927" i="3"/>
  <c r="AG16928" i="3"/>
  <c r="AG16929" i="3"/>
  <c r="AG16930" i="3"/>
  <c r="AG16931" i="3"/>
  <c r="AG16932" i="3"/>
  <c r="AG16933" i="3"/>
  <c r="AG16934" i="3"/>
  <c r="AG16935" i="3"/>
  <c r="AG16936" i="3"/>
  <c r="AG16937" i="3"/>
  <c r="AG16938" i="3"/>
  <c r="AG16939" i="3"/>
  <c r="AG16940" i="3"/>
  <c r="AG16941" i="3"/>
  <c r="AG16942" i="3"/>
  <c r="AG16943" i="3"/>
  <c r="AG16944" i="3"/>
  <c r="AG16945" i="3"/>
  <c r="AG16946" i="3"/>
  <c r="AG16947" i="3"/>
  <c r="AG16948" i="3"/>
  <c r="AG16949" i="3"/>
  <c r="AG16950" i="3"/>
  <c r="AG16951" i="3"/>
  <c r="AG16952" i="3"/>
  <c r="AG16953" i="3"/>
  <c r="AG16954" i="3"/>
  <c r="AG16955" i="3"/>
  <c r="AG16956" i="3"/>
  <c r="AG16957" i="3"/>
  <c r="AG16958" i="3"/>
  <c r="AG16959" i="3"/>
  <c r="AG16960" i="3"/>
  <c r="AG16961" i="3"/>
  <c r="AG16962" i="3"/>
  <c r="AG16963" i="3"/>
  <c r="AG16964" i="3"/>
  <c r="AG16965" i="3"/>
  <c r="AG16966" i="3"/>
  <c r="AG16967" i="3"/>
  <c r="AG16968" i="3"/>
  <c r="AG16969" i="3"/>
  <c r="AG16970" i="3"/>
  <c r="AG16971" i="3"/>
  <c r="AG16972" i="3"/>
  <c r="AG16973" i="3"/>
  <c r="AG16974" i="3"/>
  <c r="AG16975" i="3"/>
  <c r="AG16976" i="3"/>
  <c r="AG16977" i="3"/>
  <c r="AG16978" i="3"/>
  <c r="AG16979" i="3"/>
  <c r="AG16980" i="3"/>
  <c r="AG16981" i="3"/>
  <c r="AG16982" i="3"/>
  <c r="AG16983" i="3"/>
  <c r="AG16984" i="3"/>
  <c r="AG16985" i="3"/>
  <c r="AG16986" i="3"/>
  <c r="AG16987" i="3"/>
  <c r="AG16988" i="3"/>
  <c r="AG16989" i="3"/>
  <c r="AG16990" i="3"/>
  <c r="AG16991" i="3"/>
  <c r="AG16992" i="3"/>
  <c r="AG16993" i="3"/>
  <c r="AG16994" i="3"/>
  <c r="AG16995" i="3"/>
  <c r="AG16996" i="3"/>
  <c r="AG16997" i="3"/>
  <c r="AG16998" i="3"/>
  <c r="AG16999" i="3"/>
  <c r="AG17000" i="3"/>
  <c r="AG17001" i="3"/>
  <c r="AG17002" i="3"/>
  <c r="AG17003" i="3"/>
  <c r="AG17004" i="3"/>
  <c r="AG17005" i="3"/>
  <c r="AG17006" i="3"/>
  <c r="AG17007" i="3"/>
  <c r="AG17008" i="3"/>
  <c r="AG17009" i="3"/>
  <c r="AG17010" i="3"/>
  <c r="AG17011" i="3"/>
  <c r="AG17012" i="3"/>
  <c r="AG17013" i="3"/>
  <c r="AG17014" i="3"/>
  <c r="AG17015" i="3"/>
  <c r="AG17016" i="3"/>
  <c r="AG17017" i="3"/>
  <c r="AG17018" i="3"/>
  <c r="AG17019" i="3"/>
  <c r="AG17020" i="3"/>
  <c r="AG17021" i="3"/>
  <c r="AG17022" i="3"/>
  <c r="AG17023" i="3"/>
  <c r="AG17024" i="3"/>
  <c r="AG17025" i="3"/>
  <c r="AG17026" i="3"/>
  <c r="AG17027" i="3"/>
  <c r="AG17028" i="3"/>
  <c r="AG17029" i="3"/>
  <c r="AG17030" i="3"/>
  <c r="AG17031" i="3"/>
  <c r="AG17032" i="3"/>
  <c r="AG17033" i="3"/>
  <c r="AG17034" i="3"/>
  <c r="AG17035" i="3"/>
  <c r="AG17036" i="3"/>
  <c r="AG17037" i="3"/>
  <c r="AG17038" i="3"/>
  <c r="AG17039" i="3"/>
  <c r="AG17040" i="3"/>
  <c r="AG17041" i="3"/>
  <c r="AG17042" i="3"/>
  <c r="AG17043" i="3"/>
  <c r="AG17044" i="3"/>
  <c r="AG17045" i="3"/>
  <c r="AG17046" i="3"/>
  <c r="AG17047" i="3"/>
  <c r="AG17048" i="3"/>
  <c r="AG17049" i="3"/>
  <c r="AG17050" i="3"/>
  <c r="AG17051" i="3"/>
  <c r="AG17052" i="3"/>
  <c r="AG17053" i="3"/>
  <c r="AG17054" i="3"/>
  <c r="AG17055" i="3"/>
  <c r="AG17056" i="3"/>
  <c r="AG17057" i="3"/>
  <c r="AG17058" i="3"/>
  <c r="AG17059" i="3"/>
  <c r="AG17060" i="3"/>
  <c r="AG17061" i="3"/>
  <c r="AG17062" i="3"/>
  <c r="AG17063" i="3"/>
  <c r="AG17064" i="3"/>
  <c r="AG17065" i="3"/>
  <c r="AG17066" i="3"/>
  <c r="AG17067" i="3"/>
  <c r="AG17068" i="3"/>
  <c r="AG17069" i="3"/>
  <c r="AG17070" i="3"/>
  <c r="AG17071" i="3"/>
  <c r="AG17072" i="3"/>
  <c r="AG17073" i="3"/>
  <c r="AG17074" i="3"/>
  <c r="AG17075" i="3"/>
  <c r="AG17076" i="3"/>
  <c r="AG17077" i="3"/>
  <c r="AG17078" i="3"/>
  <c r="AG17079" i="3"/>
  <c r="AG17080" i="3"/>
  <c r="AG17081" i="3"/>
  <c r="AG17082" i="3"/>
  <c r="AG17083" i="3"/>
  <c r="AG17084" i="3"/>
  <c r="AG17085" i="3"/>
  <c r="AG17086" i="3"/>
  <c r="AG17087" i="3"/>
  <c r="AG17088" i="3"/>
  <c r="AG17089" i="3"/>
  <c r="AG17090" i="3"/>
  <c r="AG17091" i="3"/>
  <c r="AG17092" i="3"/>
  <c r="AG17093" i="3"/>
  <c r="AG17094" i="3"/>
  <c r="AG17095" i="3"/>
  <c r="AG17096" i="3"/>
  <c r="AG17097" i="3"/>
  <c r="AG17098" i="3"/>
  <c r="AG17099" i="3"/>
  <c r="AG17100" i="3"/>
  <c r="AG17101" i="3"/>
  <c r="AG17102" i="3"/>
  <c r="AG17103" i="3"/>
  <c r="AG17104" i="3"/>
  <c r="AG17105" i="3"/>
  <c r="AG17106" i="3"/>
  <c r="AG17107" i="3"/>
  <c r="AG17108" i="3"/>
  <c r="AG17109" i="3"/>
  <c r="AG17110" i="3"/>
  <c r="AG17111" i="3"/>
  <c r="AG17112" i="3"/>
  <c r="AG17113" i="3"/>
  <c r="AG17114" i="3"/>
  <c r="AG17115" i="3"/>
  <c r="AG17116" i="3"/>
  <c r="AG17117" i="3"/>
  <c r="AG17118" i="3"/>
  <c r="AG17119" i="3"/>
  <c r="AG17120" i="3"/>
  <c r="AG17121" i="3"/>
  <c r="AG17122" i="3"/>
  <c r="AG17123" i="3"/>
  <c r="AG17124" i="3"/>
  <c r="AG17125" i="3"/>
  <c r="AG17126" i="3"/>
  <c r="AG17127" i="3"/>
  <c r="AG17128" i="3"/>
  <c r="AG17129" i="3"/>
  <c r="AG17130" i="3"/>
  <c r="AG17131" i="3"/>
  <c r="AG17132" i="3"/>
  <c r="AG17133" i="3"/>
  <c r="AG17134" i="3"/>
  <c r="AG17135" i="3"/>
  <c r="AG17136" i="3"/>
  <c r="AG17137" i="3"/>
  <c r="AG17138" i="3"/>
  <c r="AG17139" i="3"/>
  <c r="AG17140" i="3"/>
  <c r="AG17141" i="3"/>
  <c r="AG17142" i="3"/>
  <c r="AG17143" i="3"/>
  <c r="AG17144" i="3"/>
  <c r="AG17145" i="3"/>
  <c r="AG17146" i="3"/>
  <c r="AG17147" i="3"/>
  <c r="AG17148" i="3"/>
  <c r="AG17149" i="3"/>
  <c r="AG17150" i="3"/>
  <c r="AG17151" i="3"/>
  <c r="AG17152" i="3"/>
  <c r="AG17153" i="3"/>
  <c r="AG17154" i="3"/>
  <c r="AG17155" i="3"/>
  <c r="AG17156" i="3"/>
  <c r="AG17157" i="3"/>
  <c r="AG17158" i="3"/>
  <c r="AG17159" i="3"/>
  <c r="AG17160" i="3"/>
  <c r="AG17161" i="3"/>
  <c r="AG17162" i="3"/>
  <c r="AG17163" i="3"/>
  <c r="AG17164" i="3"/>
  <c r="AG17165" i="3"/>
  <c r="AG17166" i="3"/>
  <c r="AG17167" i="3"/>
  <c r="AG17168" i="3"/>
  <c r="AG17169" i="3"/>
  <c r="AG17170" i="3"/>
  <c r="AG17171" i="3"/>
  <c r="AG17172" i="3"/>
  <c r="AG17173" i="3"/>
  <c r="AG17174" i="3"/>
  <c r="AG17175" i="3"/>
  <c r="AG17176" i="3"/>
  <c r="AG17177" i="3"/>
  <c r="AG17178" i="3"/>
  <c r="AG17179" i="3"/>
  <c r="AG17180" i="3"/>
  <c r="AG17181" i="3"/>
  <c r="AG17182" i="3"/>
  <c r="AG17183" i="3"/>
  <c r="AG17184" i="3"/>
  <c r="AG17185" i="3"/>
  <c r="AG17186" i="3"/>
  <c r="AG17187" i="3"/>
  <c r="AG17188" i="3"/>
  <c r="AG17189" i="3"/>
  <c r="AG17190" i="3"/>
  <c r="AG17191" i="3"/>
  <c r="AG17192" i="3"/>
  <c r="AG17193" i="3"/>
  <c r="AG17194" i="3"/>
  <c r="AG17195" i="3"/>
  <c r="AG17196" i="3"/>
  <c r="AG17197" i="3"/>
  <c r="AG17198" i="3"/>
  <c r="AG17199" i="3"/>
  <c r="AG17200" i="3"/>
  <c r="AG17201" i="3"/>
  <c r="AG17202" i="3"/>
  <c r="AG17203" i="3"/>
  <c r="AG17204" i="3"/>
  <c r="AG17205" i="3"/>
  <c r="AG17206" i="3"/>
  <c r="AG17207" i="3"/>
  <c r="AG17208" i="3"/>
  <c r="AG17209" i="3"/>
  <c r="AG17210" i="3"/>
  <c r="AG17211" i="3"/>
  <c r="AG17212" i="3"/>
  <c r="AG17213" i="3"/>
  <c r="AG17214" i="3"/>
  <c r="AG17215" i="3"/>
  <c r="AG17216" i="3"/>
  <c r="AG17217" i="3"/>
  <c r="AG17218" i="3"/>
  <c r="AG17219" i="3"/>
  <c r="AG17220" i="3"/>
  <c r="AG17221" i="3"/>
  <c r="AG17222" i="3"/>
  <c r="AG17223" i="3"/>
  <c r="AG17224" i="3"/>
  <c r="AG17225" i="3"/>
  <c r="AG17226" i="3"/>
  <c r="AG17227" i="3"/>
  <c r="AG17228" i="3"/>
  <c r="AG17229" i="3"/>
  <c r="AG17230" i="3"/>
  <c r="AG17231" i="3"/>
  <c r="AG17232" i="3"/>
  <c r="AG17233" i="3"/>
  <c r="AG17234" i="3"/>
  <c r="AG17235" i="3"/>
  <c r="AG17236" i="3"/>
  <c r="AG17237" i="3"/>
  <c r="AG17238" i="3"/>
  <c r="AG17239" i="3"/>
  <c r="AG17240" i="3"/>
  <c r="AG17241" i="3"/>
  <c r="AG17242" i="3"/>
  <c r="AG17243" i="3"/>
  <c r="AG17244" i="3"/>
  <c r="AG17245" i="3"/>
  <c r="AG17246" i="3"/>
  <c r="AG17247" i="3"/>
  <c r="AG17248" i="3"/>
  <c r="AG17249" i="3"/>
  <c r="AG17250" i="3"/>
  <c r="AG17251" i="3"/>
  <c r="AG17252" i="3"/>
  <c r="AG17253" i="3"/>
  <c r="AG17254" i="3"/>
  <c r="AG17255" i="3"/>
  <c r="AG17256" i="3"/>
  <c r="AG17257" i="3"/>
  <c r="AG17258" i="3"/>
  <c r="AG17259" i="3"/>
  <c r="AG17260" i="3"/>
  <c r="AG17261" i="3"/>
  <c r="AG17262" i="3"/>
  <c r="AG17263" i="3"/>
  <c r="AG17264" i="3"/>
  <c r="AG17265" i="3"/>
  <c r="AG17266" i="3"/>
  <c r="AG17267" i="3"/>
  <c r="AG17268" i="3"/>
  <c r="AG17269" i="3"/>
  <c r="AG17270" i="3"/>
  <c r="AG17271" i="3"/>
  <c r="AG17272" i="3"/>
  <c r="AG17273" i="3"/>
  <c r="AG17274" i="3"/>
  <c r="AG17275" i="3"/>
  <c r="AG17276" i="3"/>
  <c r="AG17277" i="3"/>
  <c r="AG17278" i="3"/>
  <c r="AG17279" i="3"/>
  <c r="AG17280" i="3"/>
  <c r="AG17281" i="3"/>
  <c r="AG17282" i="3"/>
  <c r="AG17283" i="3"/>
  <c r="AG17284" i="3"/>
  <c r="AG17285" i="3"/>
  <c r="AG17286" i="3"/>
  <c r="AG17287" i="3"/>
  <c r="AG17288" i="3"/>
  <c r="AG17289" i="3"/>
  <c r="AG17290" i="3"/>
  <c r="AG17291" i="3"/>
  <c r="AG17292" i="3"/>
  <c r="AG17293" i="3"/>
  <c r="AG17294" i="3"/>
  <c r="AG17295" i="3"/>
  <c r="AG17296" i="3"/>
  <c r="AG17297" i="3"/>
  <c r="AG17298" i="3"/>
  <c r="AG17299" i="3"/>
  <c r="AG17300" i="3"/>
  <c r="AG17301" i="3"/>
  <c r="AG17302" i="3"/>
  <c r="AG17303" i="3"/>
  <c r="AG17304" i="3"/>
  <c r="AG17305" i="3"/>
  <c r="AG17306" i="3"/>
  <c r="AG17307" i="3"/>
  <c r="AG17308" i="3"/>
  <c r="AG17309" i="3"/>
  <c r="AG17310" i="3"/>
  <c r="AG17311" i="3"/>
  <c r="AG17312" i="3"/>
  <c r="AG17313" i="3"/>
  <c r="AG17314" i="3"/>
  <c r="AG17315" i="3"/>
  <c r="AG17316" i="3"/>
  <c r="AG17317" i="3"/>
  <c r="AG17318" i="3"/>
  <c r="AG17319" i="3"/>
  <c r="AG17320" i="3"/>
  <c r="AG17321" i="3"/>
  <c r="AG17322" i="3"/>
  <c r="AG17323" i="3"/>
  <c r="AG17324" i="3"/>
  <c r="AG17325" i="3"/>
  <c r="AG17326" i="3"/>
  <c r="AG17327" i="3"/>
  <c r="AG17328" i="3"/>
  <c r="AG17329" i="3"/>
  <c r="AG17330" i="3"/>
  <c r="AG17331" i="3"/>
  <c r="AG17332" i="3"/>
  <c r="AG17333" i="3"/>
  <c r="AG17334" i="3"/>
  <c r="AG17335" i="3"/>
  <c r="AG17336" i="3"/>
  <c r="AG17337" i="3"/>
  <c r="AG17338" i="3"/>
  <c r="AG17339" i="3"/>
  <c r="AG17340" i="3"/>
  <c r="AG17341" i="3"/>
  <c r="AG17342" i="3"/>
  <c r="AG17343" i="3"/>
  <c r="AG17344" i="3"/>
  <c r="AG17345" i="3"/>
  <c r="AG17346" i="3"/>
  <c r="AG17347" i="3"/>
  <c r="AG17348" i="3"/>
  <c r="AG17349" i="3"/>
  <c r="AG17350" i="3"/>
  <c r="AG17351" i="3"/>
  <c r="AG17352" i="3"/>
  <c r="AG17353" i="3"/>
  <c r="AG17354" i="3"/>
  <c r="AG17355" i="3"/>
  <c r="AG17356" i="3"/>
  <c r="AG17357" i="3"/>
  <c r="AG17358" i="3"/>
  <c r="AG17359" i="3"/>
  <c r="AG17360" i="3"/>
  <c r="AG17361" i="3"/>
  <c r="AG17362" i="3"/>
  <c r="AG17363" i="3"/>
  <c r="AG17364" i="3"/>
  <c r="AG17365" i="3"/>
  <c r="AG17366" i="3"/>
  <c r="AG17367" i="3"/>
  <c r="AG17368" i="3"/>
  <c r="AG17369" i="3"/>
  <c r="AG17370" i="3"/>
  <c r="AG17371" i="3"/>
  <c r="AG17372" i="3"/>
  <c r="AG17373" i="3"/>
  <c r="AG17374" i="3"/>
  <c r="AG17375" i="3"/>
  <c r="AG17376" i="3"/>
  <c r="AG17377" i="3"/>
  <c r="AG17378" i="3"/>
  <c r="AG17379" i="3"/>
  <c r="AG17380" i="3"/>
  <c r="AG17381" i="3"/>
  <c r="AG17382" i="3"/>
  <c r="AG17383" i="3"/>
  <c r="AG17384" i="3"/>
  <c r="AG17385" i="3"/>
  <c r="AG17386" i="3"/>
  <c r="AG17387" i="3"/>
  <c r="AG17388" i="3"/>
  <c r="AG17389" i="3"/>
  <c r="AG17390" i="3"/>
  <c r="AG17391" i="3"/>
  <c r="AG17392" i="3"/>
  <c r="AG17393" i="3"/>
  <c r="AG17394" i="3"/>
  <c r="AG17395" i="3"/>
  <c r="AG17396" i="3"/>
  <c r="AG17397" i="3"/>
  <c r="AG17398" i="3"/>
  <c r="AG17399" i="3"/>
  <c r="AG17400" i="3"/>
  <c r="AG17401" i="3"/>
  <c r="AG17402" i="3"/>
  <c r="AG17403" i="3"/>
  <c r="AG17404" i="3"/>
  <c r="AG17405" i="3"/>
  <c r="AG17406" i="3"/>
  <c r="AG17407" i="3"/>
  <c r="AG17408" i="3"/>
  <c r="AG17409" i="3"/>
  <c r="AG17410" i="3"/>
  <c r="AG17411" i="3"/>
  <c r="AG17412" i="3"/>
  <c r="AG17413" i="3"/>
  <c r="AG17414" i="3"/>
  <c r="AG17415" i="3"/>
  <c r="AG17416" i="3"/>
  <c r="AG17417" i="3"/>
  <c r="AG17418" i="3"/>
  <c r="AG17419" i="3"/>
  <c r="AG17420" i="3"/>
  <c r="AG17421" i="3"/>
  <c r="AG17422" i="3"/>
  <c r="AG17423" i="3"/>
  <c r="AG17424" i="3"/>
  <c r="AG17425" i="3"/>
  <c r="AG17426" i="3"/>
  <c r="AG17427" i="3"/>
  <c r="AG17428" i="3"/>
  <c r="AG17429" i="3"/>
  <c r="AG17430" i="3"/>
  <c r="AG17431" i="3"/>
  <c r="AG17432" i="3"/>
  <c r="AG17433" i="3"/>
  <c r="AG17434" i="3"/>
  <c r="AG17435" i="3"/>
  <c r="AG17436" i="3"/>
  <c r="AG17437" i="3"/>
  <c r="AG17438" i="3"/>
  <c r="AG17439" i="3"/>
  <c r="AG17440" i="3"/>
  <c r="AG17441" i="3"/>
  <c r="AG17442" i="3"/>
  <c r="AG17443" i="3"/>
  <c r="AG17444" i="3"/>
  <c r="AG17445" i="3"/>
  <c r="AG17446" i="3"/>
  <c r="AG17447" i="3"/>
  <c r="AG17448" i="3"/>
  <c r="AG17449" i="3"/>
  <c r="AG17450" i="3"/>
  <c r="AG17451" i="3"/>
  <c r="AG17452" i="3"/>
  <c r="AG17453" i="3"/>
  <c r="AG17454" i="3"/>
  <c r="AG17455" i="3"/>
  <c r="AG17456" i="3"/>
  <c r="AG17457" i="3"/>
  <c r="AG17458" i="3"/>
  <c r="AG17459" i="3"/>
  <c r="AG17460" i="3"/>
  <c r="AG17461" i="3"/>
  <c r="AG17462" i="3"/>
  <c r="AG17463" i="3"/>
  <c r="AG17464" i="3"/>
  <c r="AG17465" i="3"/>
  <c r="AG17466" i="3"/>
  <c r="AG17467" i="3"/>
  <c r="AG17468" i="3"/>
  <c r="AG17469" i="3"/>
  <c r="AG17470" i="3"/>
  <c r="AG17471" i="3"/>
  <c r="AG17472" i="3"/>
  <c r="AG17473" i="3"/>
  <c r="AG17474" i="3"/>
  <c r="AG17475" i="3"/>
  <c r="AG17476" i="3"/>
  <c r="AG17477" i="3"/>
  <c r="AG17478" i="3"/>
  <c r="AG17479" i="3"/>
  <c r="AG17480" i="3"/>
  <c r="AG17481" i="3"/>
  <c r="AG17482" i="3"/>
  <c r="AG17483" i="3"/>
  <c r="AG17484" i="3"/>
  <c r="AG17485" i="3"/>
  <c r="AG17486" i="3"/>
  <c r="AG17487" i="3"/>
  <c r="AG17488" i="3"/>
  <c r="AG17489" i="3"/>
  <c r="AG17490" i="3"/>
  <c r="AG17491" i="3"/>
  <c r="AG17492" i="3"/>
  <c r="AG17493" i="3"/>
  <c r="AG17494" i="3"/>
  <c r="AG17495" i="3"/>
  <c r="AG17496" i="3"/>
  <c r="AG17497" i="3"/>
  <c r="AG17498" i="3"/>
  <c r="AG17499" i="3"/>
  <c r="AG17500" i="3"/>
  <c r="AG17501" i="3"/>
  <c r="AG17502" i="3"/>
  <c r="AG17503" i="3"/>
  <c r="AG17504" i="3"/>
  <c r="AG17505" i="3"/>
  <c r="AG17506" i="3"/>
  <c r="AG17507" i="3"/>
  <c r="AG17508" i="3"/>
  <c r="AG17509" i="3"/>
  <c r="AG17510" i="3"/>
  <c r="AG17511" i="3"/>
  <c r="AG17512" i="3"/>
  <c r="AG17513" i="3"/>
  <c r="AG17514" i="3"/>
  <c r="AG17515" i="3"/>
  <c r="AG17516" i="3"/>
  <c r="AG17517" i="3"/>
  <c r="AG17518" i="3"/>
  <c r="AG17519" i="3"/>
  <c r="AG17520" i="3"/>
  <c r="AG17521" i="3"/>
  <c r="AG17522" i="3"/>
  <c r="AG17523" i="3"/>
  <c r="AG17524" i="3"/>
  <c r="AG17525" i="3"/>
  <c r="AG17526" i="3"/>
  <c r="AG17527" i="3"/>
  <c r="AG17528" i="3"/>
  <c r="AG17529" i="3"/>
  <c r="AG17530" i="3"/>
  <c r="AG17531" i="3"/>
  <c r="AG17532" i="3"/>
  <c r="AG17533" i="3"/>
  <c r="AG17534" i="3"/>
  <c r="AG17535" i="3"/>
  <c r="AG17536" i="3"/>
  <c r="AG17537" i="3"/>
  <c r="AG17538" i="3"/>
  <c r="AG17539" i="3"/>
  <c r="AG17540" i="3"/>
  <c r="AG17541" i="3"/>
  <c r="AG17542" i="3"/>
  <c r="AG17543" i="3"/>
  <c r="AG17544" i="3"/>
  <c r="AG17545" i="3"/>
  <c r="AG17546" i="3"/>
  <c r="AG17547" i="3"/>
  <c r="AG17548" i="3"/>
  <c r="AG17549" i="3"/>
  <c r="AG17550" i="3"/>
  <c r="AG17551" i="3"/>
  <c r="AG17552" i="3"/>
  <c r="AG17553" i="3"/>
  <c r="AG17554" i="3"/>
  <c r="AG17555" i="3"/>
  <c r="AG17556" i="3"/>
  <c r="AG17557" i="3"/>
  <c r="AG17558" i="3"/>
  <c r="AG17559" i="3"/>
  <c r="AG17560" i="3"/>
  <c r="AG17561" i="3"/>
  <c r="AG17562" i="3"/>
  <c r="AG17563" i="3"/>
  <c r="AG17564" i="3"/>
  <c r="AG17565" i="3"/>
  <c r="AG17566" i="3"/>
  <c r="AG17567" i="3"/>
  <c r="AG17568" i="3"/>
  <c r="AG17569" i="3"/>
  <c r="AG17570" i="3"/>
  <c r="AG17571" i="3"/>
  <c r="AG17572" i="3"/>
  <c r="AG17573" i="3"/>
  <c r="AG17574" i="3"/>
  <c r="AG17575" i="3"/>
  <c r="AG17576" i="3"/>
  <c r="AG17577" i="3"/>
  <c r="AG17578" i="3"/>
  <c r="AG17579" i="3"/>
  <c r="AG17580" i="3"/>
  <c r="AG17581" i="3"/>
  <c r="AG17582" i="3"/>
  <c r="AG17583" i="3"/>
  <c r="AG17584" i="3"/>
  <c r="AG17585" i="3"/>
  <c r="AG17586" i="3"/>
  <c r="AG17587" i="3"/>
  <c r="AG17588" i="3"/>
  <c r="AG17589" i="3"/>
  <c r="AG17590" i="3"/>
  <c r="AG17591" i="3"/>
  <c r="AG17592" i="3"/>
  <c r="AG17593" i="3"/>
  <c r="AG17594" i="3"/>
  <c r="AG17595" i="3"/>
  <c r="AG17596" i="3"/>
  <c r="AG17597" i="3"/>
  <c r="AG17598" i="3"/>
  <c r="AG17599" i="3"/>
  <c r="AG17600" i="3"/>
  <c r="AG17601" i="3"/>
  <c r="AG17602" i="3"/>
  <c r="AG17603" i="3"/>
  <c r="AG17604" i="3"/>
  <c r="AG17605" i="3"/>
  <c r="AG17606" i="3"/>
  <c r="AG17607" i="3"/>
  <c r="AG17608" i="3"/>
  <c r="AG17609" i="3"/>
  <c r="AG17610" i="3"/>
  <c r="AG17611" i="3"/>
  <c r="AG17612" i="3"/>
  <c r="AG17613" i="3"/>
  <c r="AG17614" i="3"/>
  <c r="AG17615" i="3"/>
  <c r="AG17616" i="3"/>
  <c r="AG17617" i="3"/>
  <c r="AG17618" i="3"/>
  <c r="AG17619" i="3"/>
  <c r="AG17620" i="3"/>
  <c r="AG17621" i="3"/>
  <c r="AG17622" i="3"/>
  <c r="AG17623" i="3"/>
  <c r="AG17624" i="3"/>
  <c r="AG17625" i="3"/>
  <c r="AG17626" i="3"/>
  <c r="AG17627" i="3"/>
  <c r="AG17628" i="3"/>
  <c r="AG17629" i="3"/>
  <c r="AG17630" i="3"/>
  <c r="AG17631" i="3"/>
  <c r="AG17632" i="3"/>
  <c r="AG17633" i="3"/>
  <c r="AG17634" i="3"/>
  <c r="AG17635" i="3"/>
  <c r="AG17636" i="3"/>
  <c r="AG17637" i="3"/>
  <c r="AG17638" i="3"/>
  <c r="AG17639" i="3"/>
  <c r="AG17640" i="3"/>
  <c r="AG17641" i="3"/>
  <c r="AG17642" i="3"/>
  <c r="AG17643" i="3"/>
  <c r="AG17644" i="3"/>
  <c r="AG17645" i="3"/>
  <c r="AG17646" i="3"/>
  <c r="AG17647" i="3"/>
  <c r="AG17648" i="3"/>
  <c r="AG17649" i="3"/>
  <c r="AG17650" i="3"/>
  <c r="AG17651" i="3"/>
  <c r="AG17652" i="3"/>
  <c r="AG17653" i="3"/>
  <c r="AG17654" i="3"/>
  <c r="AG17655" i="3"/>
  <c r="AG17656" i="3"/>
  <c r="AG17657" i="3"/>
  <c r="AG17658" i="3"/>
  <c r="AG17659" i="3"/>
  <c r="AG17660" i="3"/>
  <c r="AG17661" i="3"/>
  <c r="AG17662" i="3"/>
  <c r="AG17663" i="3"/>
  <c r="AG17664" i="3"/>
  <c r="AG17665" i="3"/>
  <c r="AG17666" i="3"/>
  <c r="AG17667" i="3"/>
  <c r="AG17668" i="3"/>
  <c r="AG17669" i="3"/>
  <c r="AG17670" i="3"/>
  <c r="AG17671" i="3"/>
  <c r="AG17672" i="3"/>
  <c r="AG17673" i="3"/>
  <c r="AG17674" i="3"/>
  <c r="AG17675" i="3"/>
  <c r="AG17676" i="3"/>
  <c r="AG17677" i="3"/>
  <c r="AG17678" i="3"/>
  <c r="AG17679" i="3"/>
  <c r="AG17680" i="3"/>
  <c r="AG17681" i="3"/>
  <c r="AG17682" i="3"/>
  <c r="AG17683" i="3"/>
  <c r="AG17684" i="3"/>
  <c r="AG17685" i="3"/>
  <c r="AG17686" i="3"/>
  <c r="AG17687" i="3"/>
  <c r="AG17688" i="3"/>
  <c r="AG17689" i="3"/>
  <c r="AG17690" i="3"/>
  <c r="AG17691" i="3"/>
  <c r="AG17692" i="3"/>
  <c r="AG17693" i="3"/>
  <c r="AG17694" i="3"/>
  <c r="AG17695" i="3"/>
  <c r="AG17696" i="3"/>
  <c r="AG17697" i="3"/>
  <c r="AG17698" i="3"/>
  <c r="AG17699" i="3"/>
  <c r="AG17700" i="3"/>
  <c r="AG17701" i="3"/>
  <c r="AG17702" i="3"/>
  <c r="AG17703" i="3"/>
  <c r="AG17704" i="3"/>
  <c r="AG17705" i="3"/>
  <c r="AG17706" i="3"/>
  <c r="AG17707" i="3"/>
  <c r="AG17708" i="3"/>
  <c r="AG17709" i="3"/>
  <c r="AG17710" i="3"/>
  <c r="AG17711" i="3"/>
  <c r="AG17712" i="3"/>
  <c r="AG17713" i="3"/>
  <c r="AG17714" i="3"/>
  <c r="AG17715" i="3"/>
  <c r="AG17716" i="3"/>
  <c r="AG17717" i="3"/>
  <c r="AG17718" i="3"/>
  <c r="AG17719" i="3"/>
  <c r="AG17720" i="3"/>
  <c r="AG17721" i="3"/>
  <c r="AG17722" i="3"/>
  <c r="AG17723" i="3"/>
  <c r="AG17724" i="3"/>
  <c r="AG17725" i="3"/>
  <c r="AG17726" i="3"/>
  <c r="AG17727" i="3"/>
  <c r="AG17728" i="3"/>
  <c r="AG17729" i="3"/>
  <c r="AG17730" i="3"/>
  <c r="AG17731" i="3"/>
  <c r="AG17732" i="3"/>
  <c r="AG17733" i="3"/>
  <c r="AG17734" i="3"/>
  <c r="AG17735" i="3"/>
  <c r="AG17736" i="3"/>
  <c r="AG17737" i="3"/>
  <c r="AG17738" i="3"/>
  <c r="AG17739" i="3"/>
  <c r="AG17740" i="3"/>
  <c r="AG17741" i="3"/>
  <c r="AG17742" i="3"/>
  <c r="AG17743" i="3"/>
  <c r="AG17744" i="3"/>
  <c r="AG17745" i="3"/>
  <c r="AG17746" i="3"/>
  <c r="AG17747" i="3"/>
  <c r="AG17748" i="3"/>
  <c r="AG17749" i="3"/>
  <c r="AG17750" i="3"/>
  <c r="AG17751" i="3"/>
  <c r="AG17752" i="3"/>
  <c r="AG17753" i="3"/>
  <c r="AG17754" i="3"/>
  <c r="AG17755" i="3"/>
  <c r="AG17756" i="3"/>
  <c r="AG17757" i="3"/>
  <c r="AG17758" i="3"/>
  <c r="AG17759" i="3"/>
  <c r="AG17760" i="3"/>
  <c r="AG17761" i="3"/>
  <c r="AG17762" i="3"/>
  <c r="AG17763" i="3"/>
  <c r="AG17764" i="3"/>
  <c r="AG17765" i="3"/>
  <c r="AG17766" i="3"/>
  <c r="AG17767" i="3"/>
  <c r="AG17768" i="3"/>
  <c r="AG17769" i="3"/>
  <c r="AG17770" i="3"/>
  <c r="AG17771" i="3"/>
  <c r="AG17772" i="3"/>
  <c r="AG17773" i="3"/>
  <c r="AG17774" i="3"/>
  <c r="AG17775" i="3"/>
  <c r="AG17776" i="3"/>
  <c r="AG17777" i="3"/>
  <c r="AG17778" i="3"/>
  <c r="AG17779" i="3"/>
  <c r="AG17780" i="3"/>
  <c r="AG17781" i="3"/>
  <c r="AG17782" i="3"/>
  <c r="AG17783" i="3"/>
  <c r="AG17784" i="3"/>
  <c r="AG17785" i="3"/>
  <c r="AG17786" i="3"/>
  <c r="AG17787" i="3"/>
  <c r="AG17788" i="3"/>
  <c r="AG17789" i="3"/>
  <c r="AG17790" i="3"/>
  <c r="AG17791" i="3"/>
  <c r="AG17792" i="3"/>
  <c r="AG17793" i="3"/>
  <c r="AG17794" i="3"/>
  <c r="AG17795" i="3"/>
  <c r="AG17796" i="3"/>
  <c r="AG17797" i="3"/>
  <c r="AG17798" i="3"/>
  <c r="AG17799" i="3"/>
  <c r="AG17800" i="3"/>
  <c r="AG17801" i="3"/>
  <c r="AG17802" i="3"/>
  <c r="AG17803" i="3"/>
  <c r="AG17804" i="3"/>
  <c r="AG17805" i="3"/>
  <c r="AG17806" i="3"/>
  <c r="AG17807" i="3"/>
  <c r="AG17808" i="3"/>
  <c r="AG17809" i="3"/>
  <c r="AG17810" i="3"/>
  <c r="AG17811" i="3"/>
  <c r="AG17812" i="3"/>
  <c r="AG17813" i="3"/>
  <c r="AG17814" i="3"/>
  <c r="AG17815" i="3"/>
  <c r="AG17816" i="3"/>
  <c r="AG17817" i="3"/>
  <c r="AG17818" i="3"/>
  <c r="AG17819" i="3"/>
  <c r="AG17820" i="3"/>
  <c r="AG17821" i="3"/>
  <c r="AG17822" i="3"/>
  <c r="AG17823" i="3"/>
  <c r="AG17824" i="3"/>
  <c r="AG17825" i="3"/>
  <c r="AG17826" i="3"/>
  <c r="AG17827" i="3"/>
  <c r="AG17828" i="3"/>
  <c r="AG17829" i="3"/>
  <c r="AG17830" i="3"/>
  <c r="AG17831" i="3"/>
  <c r="AG17832" i="3"/>
  <c r="AG17833" i="3"/>
  <c r="AG17834" i="3"/>
  <c r="AG17835" i="3"/>
  <c r="AG17836" i="3"/>
  <c r="AG17837" i="3"/>
  <c r="AG17838" i="3"/>
  <c r="AG17839" i="3"/>
  <c r="AG17840" i="3"/>
  <c r="AG17841" i="3"/>
  <c r="AG17842" i="3"/>
  <c r="AG17843" i="3"/>
  <c r="AG17844" i="3"/>
  <c r="AG17845" i="3"/>
  <c r="AG17846" i="3"/>
  <c r="AG17847" i="3"/>
  <c r="AG17848" i="3"/>
  <c r="AG17849" i="3"/>
  <c r="AG17850" i="3"/>
  <c r="AG17851" i="3"/>
  <c r="AG17852" i="3"/>
  <c r="AG17853" i="3"/>
  <c r="AG17854" i="3"/>
  <c r="AG17855" i="3"/>
  <c r="AG17856" i="3"/>
  <c r="AG17857" i="3"/>
  <c r="AG17858" i="3"/>
  <c r="AG17859" i="3"/>
  <c r="AG17860" i="3"/>
  <c r="AG17861" i="3"/>
  <c r="AG17862" i="3"/>
  <c r="AG17863" i="3"/>
  <c r="AG17864" i="3"/>
  <c r="AG17865" i="3"/>
  <c r="AG17866" i="3"/>
  <c r="AG17867" i="3"/>
  <c r="AG17868" i="3"/>
  <c r="AG17869" i="3"/>
  <c r="AG17870" i="3"/>
  <c r="AG17871" i="3"/>
  <c r="AG17872" i="3"/>
  <c r="AG17873" i="3"/>
  <c r="AG17874" i="3"/>
  <c r="AG17875" i="3"/>
  <c r="AG17876" i="3"/>
  <c r="AG17877" i="3"/>
  <c r="AG17878" i="3"/>
  <c r="AG17879" i="3"/>
  <c r="AG17880" i="3"/>
  <c r="AG17881" i="3"/>
  <c r="AG17882" i="3"/>
  <c r="AG17883" i="3"/>
  <c r="AG17884" i="3"/>
  <c r="AG17885" i="3"/>
  <c r="AG17886" i="3"/>
  <c r="AG17887" i="3"/>
  <c r="AG17888" i="3"/>
  <c r="AG17889" i="3"/>
  <c r="AG17890" i="3"/>
  <c r="AG17891" i="3"/>
  <c r="AG17892" i="3"/>
  <c r="AG17893" i="3"/>
  <c r="AG17894" i="3"/>
  <c r="AG17895" i="3"/>
  <c r="AG17896" i="3"/>
  <c r="AG17897" i="3"/>
  <c r="AG17898" i="3"/>
  <c r="AG17899" i="3"/>
  <c r="AG17900" i="3"/>
  <c r="AG17901" i="3"/>
  <c r="AG17902" i="3"/>
  <c r="AG17903" i="3"/>
  <c r="AG17904" i="3"/>
  <c r="AG17905" i="3"/>
  <c r="AG17906" i="3"/>
  <c r="AG17907" i="3"/>
  <c r="AG17908" i="3"/>
  <c r="AG17909" i="3"/>
  <c r="AG17910" i="3"/>
  <c r="AG17911" i="3"/>
  <c r="AG17912" i="3"/>
  <c r="AG17913" i="3"/>
  <c r="AG17914" i="3"/>
  <c r="AG17915" i="3"/>
  <c r="AG17916" i="3"/>
  <c r="AG17917" i="3"/>
  <c r="AG17918" i="3"/>
  <c r="AG17919" i="3"/>
  <c r="AG17920" i="3"/>
  <c r="AG17921" i="3"/>
  <c r="AG17922" i="3"/>
  <c r="AG17923" i="3"/>
  <c r="AG17924" i="3"/>
  <c r="AG17925" i="3"/>
  <c r="AG17926" i="3"/>
  <c r="AG17927" i="3"/>
  <c r="AG17928" i="3"/>
  <c r="AG17929" i="3"/>
  <c r="AG17930" i="3"/>
  <c r="AG17931" i="3"/>
  <c r="AG17932" i="3"/>
  <c r="AG17933" i="3"/>
  <c r="AG17934" i="3"/>
  <c r="AG17935" i="3"/>
  <c r="AG17936" i="3"/>
  <c r="AG17937" i="3"/>
  <c r="AG17938" i="3"/>
  <c r="AG17939" i="3"/>
  <c r="AG17940" i="3"/>
  <c r="AG17941" i="3"/>
  <c r="AG17942" i="3"/>
  <c r="AG17943" i="3"/>
  <c r="AG17944" i="3"/>
  <c r="AG17945" i="3"/>
  <c r="AG17946" i="3"/>
  <c r="AG17947" i="3"/>
  <c r="AG17948" i="3"/>
  <c r="AG17949" i="3"/>
  <c r="AG17950" i="3"/>
  <c r="AG17951" i="3"/>
  <c r="AG17952" i="3"/>
  <c r="AG17953" i="3"/>
  <c r="AG17954" i="3"/>
  <c r="AG17955" i="3"/>
  <c r="AG17956" i="3"/>
  <c r="AG17957" i="3"/>
  <c r="AG17958" i="3"/>
  <c r="AG17959" i="3"/>
  <c r="AG17960" i="3"/>
  <c r="AG17961" i="3"/>
  <c r="AG17962" i="3"/>
  <c r="AG17963" i="3"/>
  <c r="AG17964" i="3"/>
  <c r="AG17965" i="3"/>
  <c r="AG17966" i="3"/>
  <c r="AG17967" i="3"/>
  <c r="AG17968" i="3"/>
  <c r="AG17969" i="3"/>
  <c r="AG17970" i="3"/>
  <c r="AG17971" i="3"/>
  <c r="AG17972" i="3"/>
  <c r="AG17973" i="3"/>
  <c r="AG17974" i="3"/>
  <c r="AG17975" i="3"/>
  <c r="AG17976" i="3"/>
  <c r="AG17977" i="3"/>
  <c r="AG17978" i="3"/>
  <c r="AG17979" i="3"/>
  <c r="AG17980" i="3"/>
  <c r="AG17981" i="3"/>
  <c r="AG17982" i="3"/>
  <c r="AG17983" i="3"/>
  <c r="AG17984" i="3"/>
  <c r="AG17985" i="3"/>
  <c r="AG17986" i="3"/>
  <c r="AG17987" i="3"/>
  <c r="AG17988" i="3"/>
  <c r="AG17989" i="3"/>
  <c r="AG17990" i="3"/>
  <c r="AG17991" i="3"/>
  <c r="AG17992" i="3"/>
  <c r="AG17993" i="3"/>
  <c r="AG17994" i="3"/>
  <c r="AG17995" i="3"/>
  <c r="AG17996" i="3"/>
  <c r="AG17997" i="3"/>
  <c r="AG17998" i="3"/>
  <c r="AG17999" i="3"/>
  <c r="AG18000" i="3"/>
  <c r="AG18001" i="3"/>
  <c r="AG18002" i="3"/>
  <c r="AG18003" i="3"/>
  <c r="AG18004" i="3"/>
  <c r="AG18005" i="3"/>
  <c r="AG18006" i="3"/>
  <c r="AG18007" i="3"/>
  <c r="AG18008" i="3"/>
  <c r="AG18009" i="3"/>
  <c r="AG18010" i="3"/>
  <c r="AG18011" i="3"/>
  <c r="AG18012" i="3"/>
  <c r="AG18013" i="3"/>
  <c r="AG18014" i="3"/>
  <c r="AG18015" i="3"/>
  <c r="AG18016" i="3"/>
  <c r="AG18017" i="3"/>
  <c r="AG18018" i="3"/>
  <c r="AG18019" i="3"/>
  <c r="AG18020" i="3"/>
  <c r="AG18021" i="3"/>
  <c r="AG18022" i="3"/>
  <c r="AG18023" i="3"/>
  <c r="AG18024" i="3"/>
  <c r="AG18025" i="3"/>
  <c r="AG18026" i="3"/>
  <c r="AG18027" i="3"/>
  <c r="AG18028" i="3"/>
  <c r="AG18029" i="3"/>
  <c r="AG18030" i="3"/>
  <c r="AG18031" i="3"/>
  <c r="AG18032" i="3"/>
  <c r="AG18033" i="3"/>
  <c r="AG18034" i="3"/>
  <c r="AG18035" i="3"/>
  <c r="AG18036" i="3"/>
  <c r="AG18037" i="3"/>
  <c r="AG18038" i="3"/>
  <c r="AG18039" i="3"/>
  <c r="AG18040" i="3"/>
  <c r="AG18041" i="3"/>
  <c r="AG18042" i="3"/>
  <c r="AG18043" i="3"/>
  <c r="AG18044" i="3"/>
  <c r="AG18045" i="3"/>
  <c r="AG18046" i="3"/>
  <c r="AG18047" i="3"/>
  <c r="AG18048" i="3"/>
  <c r="AG18049" i="3"/>
  <c r="AG18050" i="3"/>
  <c r="AG18051" i="3"/>
  <c r="AG18052" i="3"/>
  <c r="AG18053" i="3"/>
  <c r="AG18054" i="3"/>
  <c r="AG18055" i="3"/>
  <c r="AG18056" i="3"/>
  <c r="AG18057" i="3"/>
  <c r="AG18058" i="3"/>
  <c r="AG18059" i="3"/>
  <c r="AG18060" i="3"/>
  <c r="AG18061" i="3"/>
  <c r="AG18062" i="3"/>
  <c r="AG18063" i="3"/>
  <c r="AG18064" i="3"/>
  <c r="AG18065" i="3"/>
  <c r="AG18066" i="3"/>
  <c r="AG18067" i="3"/>
  <c r="AG18068" i="3"/>
  <c r="AG18069" i="3"/>
  <c r="AG18070" i="3"/>
  <c r="AG18071" i="3"/>
  <c r="AG18072" i="3"/>
  <c r="AG18073" i="3"/>
  <c r="AG18074" i="3"/>
  <c r="AG18075" i="3"/>
  <c r="AG18076" i="3"/>
  <c r="AG18077" i="3"/>
  <c r="AG18078" i="3"/>
  <c r="AG18079" i="3"/>
  <c r="AG18080" i="3"/>
  <c r="AG18081" i="3"/>
  <c r="AG18082" i="3"/>
  <c r="AG18083" i="3"/>
  <c r="AG18084" i="3"/>
  <c r="AG18085" i="3"/>
  <c r="AG18086" i="3"/>
  <c r="AG18087" i="3"/>
  <c r="AG18088" i="3"/>
  <c r="AG18089" i="3"/>
  <c r="AG18090" i="3"/>
  <c r="AG18091" i="3"/>
  <c r="AG18092" i="3"/>
  <c r="AG18093" i="3"/>
  <c r="AG18094" i="3"/>
  <c r="AG18095" i="3"/>
  <c r="AG18096" i="3"/>
  <c r="AG18097" i="3"/>
  <c r="AG18098" i="3"/>
  <c r="AG18099" i="3"/>
  <c r="AG18100" i="3"/>
  <c r="AG18101" i="3"/>
  <c r="AG18102" i="3"/>
  <c r="AG18103" i="3"/>
  <c r="AG18104" i="3"/>
  <c r="AG18105" i="3"/>
  <c r="AG18106" i="3"/>
  <c r="AG18107" i="3"/>
  <c r="AG18108" i="3"/>
  <c r="AG18109" i="3"/>
  <c r="AG18110" i="3"/>
  <c r="AG18111" i="3"/>
  <c r="AG18112" i="3"/>
  <c r="AG18113" i="3"/>
  <c r="AG18114" i="3"/>
  <c r="AG18115" i="3"/>
  <c r="AG18116" i="3"/>
  <c r="AG18117" i="3"/>
  <c r="AG18118" i="3"/>
  <c r="AG18119" i="3"/>
  <c r="AG18120" i="3"/>
  <c r="AG18121" i="3"/>
  <c r="AG18122" i="3"/>
  <c r="AG18123" i="3"/>
  <c r="AG18124" i="3"/>
  <c r="AG18125" i="3"/>
  <c r="AG18126" i="3"/>
  <c r="AG18127" i="3"/>
  <c r="AG18128" i="3"/>
  <c r="AG18129" i="3"/>
  <c r="AG18130" i="3"/>
  <c r="AG18131" i="3"/>
  <c r="AG18132" i="3"/>
  <c r="AG18133" i="3"/>
  <c r="AG18134" i="3"/>
  <c r="AG18135" i="3"/>
  <c r="AG18136" i="3"/>
  <c r="AG18137" i="3"/>
  <c r="AG18138" i="3"/>
  <c r="AG18139" i="3"/>
  <c r="AG18140" i="3"/>
  <c r="AG18141" i="3"/>
  <c r="AG18142" i="3"/>
  <c r="AG18143" i="3"/>
  <c r="AG18144" i="3"/>
  <c r="AG18145" i="3"/>
  <c r="AG18146" i="3"/>
  <c r="AG18147" i="3"/>
  <c r="AG18148" i="3"/>
  <c r="AG18149" i="3"/>
  <c r="AG18150" i="3"/>
  <c r="AG18151" i="3"/>
  <c r="AG18152" i="3"/>
  <c r="AG18153" i="3"/>
  <c r="AG18154" i="3"/>
  <c r="AG18155" i="3"/>
  <c r="AG18156" i="3"/>
  <c r="AG18157" i="3"/>
  <c r="AG18158" i="3"/>
  <c r="AG18159" i="3"/>
  <c r="AG18160" i="3"/>
  <c r="AG18161" i="3"/>
  <c r="AG18162" i="3"/>
  <c r="AG18163" i="3"/>
  <c r="AG18164" i="3"/>
  <c r="AG18165" i="3"/>
  <c r="AG18166" i="3"/>
  <c r="AG18167" i="3"/>
  <c r="AG18168" i="3"/>
  <c r="AG18169" i="3"/>
  <c r="AG18170" i="3"/>
  <c r="AG18171" i="3"/>
  <c r="AG18172" i="3"/>
  <c r="AG18173" i="3"/>
  <c r="AG18174" i="3"/>
  <c r="AG18175" i="3"/>
  <c r="AG18176" i="3"/>
  <c r="AG18177" i="3"/>
  <c r="AG18178" i="3"/>
  <c r="AG18179" i="3"/>
  <c r="AG18180" i="3"/>
  <c r="AG18181" i="3"/>
  <c r="AG18182" i="3"/>
  <c r="AG18183" i="3"/>
  <c r="AG18184" i="3"/>
  <c r="AG18185" i="3"/>
  <c r="AG18186" i="3"/>
  <c r="AG18187" i="3"/>
  <c r="AG18188" i="3"/>
  <c r="AG18189" i="3"/>
  <c r="AG18190" i="3"/>
  <c r="AG18191" i="3"/>
  <c r="AG18192" i="3"/>
  <c r="AG18193" i="3"/>
  <c r="AG18194" i="3"/>
  <c r="AG18195" i="3"/>
  <c r="AG18196" i="3"/>
  <c r="AG18197" i="3"/>
  <c r="AG18198" i="3"/>
  <c r="AG18199" i="3"/>
  <c r="AG18200" i="3"/>
  <c r="AG18201" i="3"/>
  <c r="AG18202" i="3"/>
  <c r="AG18203" i="3"/>
  <c r="AG18204" i="3"/>
  <c r="AG18205" i="3"/>
  <c r="AG18206" i="3"/>
  <c r="AG18207" i="3"/>
  <c r="AG18208" i="3"/>
  <c r="AG18209" i="3"/>
  <c r="AG18210" i="3"/>
  <c r="AG18211" i="3"/>
  <c r="AG18212" i="3"/>
  <c r="AG18213" i="3"/>
  <c r="AG18214" i="3"/>
  <c r="AG18215" i="3"/>
  <c r="AG18216" i="3"/>
  <c r="AG18217" i="3"/>
  <c r="AG18218" i="3"/>
  <c r="AG18219" i="3"/>
  <c r="AG18220" i="3"/>
  <c r="AG18221" i="3"/>
  <c r="AG18222" i="3"/>
  <c r="AG18223" i="3"/>
  <c r="AG18224" i="3"/>
  <c r="AG18225" i="3"/>
  <c r="AG18226" i="3"/>
  <c r="AG18227" i="3"/>
  <c r="AG18228" i="3"/>
  <c r="AG18229" i="3"/>
  <c r="AG18230" i="3"/>
  <c r="AG18231" i="3"/>
  <c r="AG18232" i="3"/>
  <c r="AG18233" i="3"/>
  <c r="AG18234" i="3"/>
  <c r="AG18235" i="3"/>
  <c r="AG18236" i="3"/>
  <c r="AG18237" i="3"/>
  <c r="AG18238" i="3"/>
  <c r="AG18239" i="3"/>
  <c r="AG18240" i="3"/>
  <c r="AG18241" i="3"/>
  <c r="AG18242" i="3"/>
  <c r="AG18243" i="3"/>
  <c r="AG18244" i="3"/>
  <c r="AG18245" i="3"/>
  <c r="AG18246" i="3"/>
  <c r="AG18247" i="3"/>
  <c r="AG18248" i="3"/>
  <c r="AG18249" i="3"/>
  <c r="AG18250" i="3"/>
  <c r="AG18251" i="3"/>
  <c r="AG18252" i="3"/>
  <c r="AG18253" i="3"/>
  <c r="AG18254" i="3"/>
  <c r="AG18255" i="3"/>
  <c r="AG18256" i="3"/>
  <c r="AG18257" i="3"/>
  <c r="AG18258" i="3"/>
  <c r="AG18259" i="3"/>
  <c r="AG18260" i="3"/>
  <c r="AG18261" i="3"/>
  <c r="AG18262" i="3"/>
  <c r="AG18263" i="3"/>
  <c r="AG18264" i="3"/>
  <c r="AG18265" i="3"/>
  <c r="AG18266" i="3"/>
  <c r="AG18267" i="3"/>
  <c r="AG18268" i="3"/>
  <c r="AG18269" i="3"/>
  <c r="AG18270" i="3"/>
  <c r="AG18271" i="3"/>
  <c r="AG18272" i="3"/>
  <c r="AG18273" i="3"/>
  <c r="AG18274" i="3"/>
  <c r="AG18275" i="3"/>
  <c r="AG18276" i="3"/>
  <c r="AG18277" i="3"/>
  <c r="AG18278" i="3"/>
  <c r="AG18279" i="3"/>
  <c r="AG18280" i="3"/>
  <c r="AG18281" i="3"/>
  <c r="AG18282" i="3"/>
  <c r="AG18283" i="3"/>
  <c r="AG18284" i="3"/>
  <c r="AG18285" i="3"/>
  <c r="AG18286" i="3"/>
  <c r="AG18287" i="3"/>
  <c r="AG18288" i="3"/>
  <c r="AG18289" i="3"/>
  <c r="AG18290" i="3"/>
  <c r="AG18291" i="3"/>
  <c r="AG18292" i="3"/>
  <c r="AG18293" i="3"/>
  <c r="AG18294" i="3"/>
  <c r="AG18295" i="3"/>
  <c r="AG18296" i="3"/>
  <c r="AG18297" i="3"/>
  <c r="AG18298" i="3"/>
  <c r="AG18299" i="3"/>
  <c r="AG18300" i="3"/>
  <c r="AG18301" i="3"/>
  <c r="AG18302" i="3"/>
  <c r="AG18303" i="3"/>
  <c r="AG18304" i="3"/>
  <c r="AG18305" i="3"/>
  <c r="AG18306" i="3"/>
  <c r="AG18307" i="3"/>
  <c r="AG18308" i="3"/>
  <c r="AG18309" i="3"/>
  <c r="AG18310" i="3"/>
  <c r="AG18311" i="3"/>
  <c r="AG18312" i="3"/>
  <c r="AG18313" i="3"/>
  <c r="AG18314" i="3"/>
  <c r="AG18315" i="3"/>
  <c r="AG18316" i="3"/>
  <c r="AG18317" i="3"/>
  <c r="AG18318" i="3"/>
  <c r="AG18319" i="3"/>
  <c r="AG18320" i="3"/>
  <c r="AG18321" i="3"/>
  <c r="AG18322" i="3"/>
  <c r="AG18323" i="3"/>
  <c r="AG18324" i="3"/>
  <c r="AG18325" i="3"/>
  <c r="AG18326" i="3"/>
  <c r="AG18327" i="3"/>
  <c r="AG18328" i="3"/>
  <c r="AG18329" i="3"/>
  <c r="AG18330" i="3"/>
  <c r="AG18331" i="3"/>
  <c r="AG18332" i="3"/>
  <c r="AG18333" i="3"/>
  <c r="AG18334" i="3"/>
  <c r="AG18335" i="3"/>
  <c r="AG18336" i="3"/>
  <c r="AG18337" i="3"/>
  <c r="AG18338" i="3"/>
  <c r="AG18339" i="3"/>
  <c r="AG18340" i="3"/>
  <c r="AG18341" i="3"/>
  <c r="AG18342" i="3"/>
  <c r="AG18343" i="3"/>
  <c r="AG18344" i="3"/>
  <c r="AG18345" i="3"/>
  <c r="AG18346" i="3"/>
  <c r="AG18347" i="3"/>
  <c r="AG18348" i="3"/>
  <c r="AG18349" i="3"/>
  <c r="AG18350" i="3"/>
  <c r="AG18351" i="3"/>
  <c r="AG18352" i="3"/>
  <c r="AG18353" i="3"/>
  <c r="AG18354" i="3"/>
  <c r="AG18355" i="3"/>
  <c r="AG18356" i="3"/>
  <c r="AG18357" i="3"/>
  <c r="AG18358" i="3"/>
  <c r="AG18359" i="3"/>
  <c r="AG18360" i="3"/>
  <c r="AG18361" i="3"/>
  <c r="AG18362" i="3"/>
  <c r="AG18363" i="3"/>
  <c r="AG18364" i="3"/>
  <c r="AG18365" i="3"/>
  <c r="AG18366" i="3"/>
  <c r="AG18367" i="3"/>
  <c r="AG18368" i="3"/>
  <c r="AG18369" i="3"/>
  <c r="AG18370" i="3"/>
  <c r="AG18371" i="3"/>
  <c r="AG18372" i="3"/>
  <c r="AG18373" i="3"/>
  <c r="AG18374" i="3"/>
  <c r="AG18375" i="3"/>
  <c r="AG18376" i="3"/>
  <c r="AG18377" i="3"/>
  <c r="AG18378" i="3"/>
  <c r="AG18379" i="3"/>
  <c r="AG18380" i="3"/>
  <c r="AG18381" i="3"/>
  <c r="AG18382" i="3"/>
  <c r="AG18383" i="3"/>
  <c r="AG18384" i="3"/>
  <c r="AG18385" i="3"/>
  <c r="AG18386" i="3"/>
  <c r="AG18387" i="3"/>
  <c r="AG18388" i="3"/>
  <c r="AG18389" i="3"/>
  <c r="AG18390" i="3"/>
  <c r="AG18391" i="3"/>
  <c r="AG18392" i="3"/>
  <c r="AG18393" i="3"/>
  <c r="AG18394" i="3"/>
  <c r="AG18395" i="3"/>
  <c r="AG18396" i="3"/>
  <c r="AG18397" i="3"/>
  <c r="AG18398" i="3"/>
  <c r="AG18399" i="3"/>
  <c r="AG18400" i="3"/>
  <c r="AG18401" i="3"/>
  <c r="AG18402" i="3"/>
  <c r="AG18403" i="3"/>
  <c r="AG18404" i="3"/>
  <c r="AG18405" i="3"/>
  <c r="AG18406" i="3"/>
  <c r="AG18407" i="3"/>
  <c r="AG18408" i="3"/>
  <c r="AG18409" i="3"/>
  <c r="AG18410" i="3"/>
  <c r="AG18411" i="3"/>
  <c r="AG18412" i="3"/>
  <c r="AG18413" i="3"/>
  <c r="AG18414" i="3"/>
  <c r="AG18415" i="3"/>
  <c r="AG18416" i="3"/>
  <c r="AG18417" i="3"/>
  <c r="AG18418" i="3"/>
  <c r="AG18419" i="3"/>
  <c r="AG18420" i="3"/>
  <c r="AG18421" i="3"/>
  <c r="AG18422" i="3"/>
  <c r="AG18423" i="3"/>
  <c r="AG18424" i="3"/>
  <c r="AG18425" i="3"/>
  <c r="AG18426" i="3"/>
  <c r="AG18427" i="3"/>
  <c r="AG18428" i="3"/>
  <c r="AG18429" i="3"/>
  <c r="AG18430" i="3"/>
  <c r="AG18431" i="3"/>
  <c r="AG18432" i="3"/>
  <c r="AG18433" i="3"/>
  <c r="AG18434" i="3"/>
  <c r="AG18435" i="3"/>
  <c r="AG18436" i="3"/>
  <c r="AG18437" i="3"/>
  <c r="AG18438" i="3"/>
  <c r="AG18439" i="3"/>
  <c r="AG18440" i="3"/>
  <c r="AG18441" i="3"/>
  <c r="AG18442" i="3"/>
  <c r="AG18443" i="3"/>
  <c r="AG18444" i="3"/>
  <c r="AG18445" i="3"/>
  <c r="AG18446" i="3"/>
  <c r="AG18447" i="3"/>
  <c r="AG18448" i="3"/>
  <c r="AG18449" i="3"/>
  <c r="AG18450" i="3"/>
  <c r="AG18451" i="3"/>
  <c r="AG18452" i="3"/>
  <c r="AG18453" i="3"/>
  <c r="AG18454" i="3"/>
  <c r="AG18455" i="3"/>
  <c r="AG18456" i="3"/>
  <c r="AG18457" i="3"/>
  <c r="AG18458" i="3"/>
  <c r="AG18459" i="3"/>
  <c r="AG18460" i="3"/>
  <c r="AG18461" i="3"/>
  <c r="AG18462" i="3"/>
  <c r="AG18463" i="3"/>
  <c r="AG18464" i="3"/>
  <c r="AG18465" i="3"/>
  <c r="AG18466" i="3"/>
  <c r="AG18467" i="3"/>
  <c r="AG18468" i="3"/>
  <c r="AG18469" i="3"/>
  <c r="AG18470" i="3"/>
  <c r="AG18471" i="3"/>
  <c r="AG18472" i="3"/>
  <c r="AG18473" i="3"/>
  <c r="AG18474" i="3"/>
  <c r="AG18475" i="3"/>
  <c r="AG18476" i="3"/>
  <c r="AG18477" i="3"/>
  <c r="AG18478" i="3"/>
  <c r="AG18479" i="3"/>
  <c r="AG18480" i="3"/>
  <c r="AG18481" i="3"/>
  <c r="AG18482" i="3"/>
  <c r="AG18483" i="3"/>
  <c r="AG18484" i="3"/>
  <c r="AG18485" i="3"/>
  <c r="AG18486" i="3"/>
  <c r="AG18487" i="3"/>
  <c r="AG18488" i="3"/>
  <c r="AG18489" i="3"/>
  <c r="AG18490" i="3"/>
  <c r="AG18491" i="3"/>
  <c r="AG18492" i="3"/>
  <c r="AG18493" i="3"/>
  <c r="AG18494" i="3"/>
  <c r="AG18495" i="3"/>
  <c r="AG18496" i="3"/>
  <c r="AG18497" i="3"/>
  <c r="AG18498" i="3"/>
  <c r="AG18499" i="3"/>
  <c r="AG18500" i="3"/>
  <c r="AG18501" i="3"/>
  <c r="AG18502" i="3"/>
  <c r="AG18503" i="3"/>
  <c r="AG18504" i="3"/>
  <c r="AG18505" i="3"/>
  <c r="AG18506" i="3"/>
  <c r="AG18507" i="3"/>
  <c r="AG18508" i="3"/>
  <c r="AG18509" i="3"/>
  <c r="AG18510" i="3"/>
  <c r="AG18511" i="3"/>
  <c r="AG18512" i="3"/>
  <c r="AG18513" i="3"/>
  <c r="AG18514" i="3"/>
  <c r="AG18515" i="3"/>
  <c r="AG18516" i="3"/>
  <c r="AG18517" i="3"/>
  <c r="AG18518" i="3"/>
  <c r="AG18519" i="3"/>
  <c r="AG18520" i="3"/>
  <c r="AG18521" i="3"/>
  <c r="AG18522" i="3"/>
  <c r="AG18523" i="3"/>
  <c r="AG18524" i="3"/>
  <c r="AG18525" i="3"/>
  <c r="AG18526" i="3"/>
  <c r="AG18527" i="3"/>
  <c r="AG18528" i="3"/>
  <c r="AG18529" i="3"/>
  <c r="AG18530" i="3"/>
  <c r="AG18531" i="3"/>
  <c r="AG18532" i="3"/>
  <c r="AG18533" i="3"/>
  <c r="AG18534" i="3"/>
  <c r="AG18535" i="3"/>
  <c r="AG18536" i="3"/>
  <c r="AG18537" i="3"/>
  <c r="AG18538" i="3"/>
  <c r="AG18539" i="3"/>
  <c r="AG18540" i="3"/>
  <c r="AG18541" i="3"/>
  <c r="AG18542" i="3"/>
  <c r="AG18543" i="3"/>
  <c r="AG18544" i="3"/>
  <c r="AG18545" i="3"/>
  <c r="AG18546" i="3"/>
  <c r="AG18547" i="3"/>
  <c r="AG18548" i="3"/>
  <c r="AG18549" i="3"/>
  <c r="AG18550" i="3"/>
  <c r="AG18551" i="3"/>
  <c r="AG18552" i="3"/>
  <c r="AG18553" i="3"/>
  <c r="AG18554" i="3"/>
  <c r="AG18555" i="3"/>
  <c r="AG18556" i="3"/>
  <c r="AG18557" i="3"/>
  <c r="AG18558" i="3"/>
  <c r="AG18559" i="3"/>
  <c r="AG18560" i="3"/>
  <c r="AG18561" i="3"/>
  <c r="AG18562" i="3"/>
  <c r="AG18563" i="3"/>
  <c r="AG18564" i="3"/>
  <c r="AG18565" i="3"/>
  <c r="AG18566" i="3"/>
  <c r="AG18567" i="3"/>
  <c r="AG18568" i="3"/>
  <c r="AG18569" i="3"/>
  <c r="AG18570" i="3"/>
  <c r="AG18571" i="3"/>
  <c r="AG18572" i="3"/>
  <c r="AG18573" i="3"/>
  <c r="AG18574" i="3"/>
  <c r="AG18575" i="3"/>
  <c r="AG18576" i="3"/>
  <c r="AG18577" i="3"/>
  <c r="AG18578" i="3"/>
  <c r="AG18579" i="3"/>
  <c r="AG18580" i="3"/>
  <c r="AG18581" i="3"/>
  <c r="AG18582" i="3"/>
  <c r="AG18583" i="3"/>
  <c r="AG18584" i="3"/>
  <c r="AG18585" i="3"/>
  <c r="AG18586" i="3"/>
  <c r="AG18587" i="3"/>
  <c r="AG18588" i="3"/>
  <c r="AG18589" i="3"/>
  <c r="AG18590" i="3"/>
  <c r="AG18591" i="3"/>
  <c r="AG18592" i="3"/>
  <c r="AG18593" i="3"/>
  <c r="AG18594" i="3"/>
  <c r="AG18595" i="3"/>
  <c r="AG18596" i="3"/>
  <c r="AG18597" i="3"/>
  <c r="AG18598" i="3"/>
  <c r="AG18599" i="3"/>
  <c r="AG18600" i="3"/>
  <c r="AG18601" i="3"/>
  <c r="AG18602" i="3"/>
  <c r="AG18603" i="3"/>
  <c r="AG18604" i="3"/>
  <c r="AG18605" i="3"/>
  <c r="AG18606" i="3"/>
  <c r="AG18607" i="3"/>
  <c r="AG18608" i="3"/>
  <c r="AG18609" i="3"/>
  <c r="AG18610" i="3"/>
  <c r="AG18611" i="3"/>
  <c r="AG18612" i="3"/>
  <c r="AG18613" i="3"/>
  <c r="AG18614" i="3"/>
  <c r="AG18615" i="3"/>
  <c r="AG18616" i="3"/>
  <c r="AG18617" i="3"/>
  <c r="AG18618" i="3"/>
  <c r="AG18619" i="3"/>
  <c r="AG18620" i="3"/>
  <c r="AG18621" i="3"/>
  <c r="AG18622" i="3"/>
  <c r="AG18623" i="3"/>
  <c r="AG18624" i="3"/>
  <c r="AG18625" i="3"/>
  <c r="AG18626" i="3"/>
  <c r="AG18627" i="3"/>
  <c r="AG18628" i="3"/>
  <c r="AG18629" i="3"/>
  <c r="AG18630" i="3"/>
  <c r="AG18631" i="3"/>
  <c r="AG18632" i="3"/>
  <c r="AG18633" i="3"/>
  <c r="AG18634" i="3"/>
  <c r="AG18635" i="3"/>
  <c r="AG18636" i="3"/>
  <c r="AG18637" i="3"/>
  <c r="AG18638" i="3"/>
  <c r="AG18639" i="3"/>
  <c r="AG18640" i="3"/>
  <c r="AG18641" i="3"/>
  <c r="AG18642" i="3"/>
  <c r="AG18643" i="3"/>
  <c r="AG18644" i="3"/>
  <c r="AG18645" i="3"/>
  <c r="AG18646" i="3"/>
  <c r="AG18647" i="3"/>
  <c r="AG18648" i="3"/>
  <c r="AG18649" i="3"/>
  <c r="AG18650" i="3"/>
  <c r="AG18651" i="3"/>
  <c r="AG18652" i="3"/>
  <c r="AG18653" i="3"/>
  <c r="AG18654" i="3"/>
  <c r="AG18655" i="3"/>
  <c r="AG18656" i="3"/>
  <c r="AG18657" i="3"/>
  <c r="AG18658" i="3"/>
  <c r="AG18659" i="3"/>
  <c r="AG18660" i="3"/>
  <c r="AG18661" i="3"/>
  <c r="AG18662" i="3"/>
  <c r="AG18663" i="3"/>
  <c r="AG18664" i="3"/>
  <c r="AG18665" i="3"/>
  <c r="AG18666" i="3"/>
  <c r="AG18667" i="3"/>
  <c r="AG18668" i="3"/>
  <c r="AG18669" i="3"/>
  <c r="AG18670" i="3"/>
  <c r="AG18671" i="3"/>
  <c r="AG18672" i="3"/>
  <c r="AG18673" i="3"/>
  <c r="AG18674" i="3"/>
  <c r="AG18675" i="3"/>
  <c r="AG18676" i="3"/>
  <c r="AG18677" i="3"/>
  <c r="AG18678" i="3"/>
  <c r="AG18679" i="3"/>
  <c r="AG18680" i="3"/>
  <c r="AG18681" i="3"/>
  <c r="AG18682" i="3"/>
  <c r="AG18683" i="3"/>
  <c r="AG18684" i="3"/>
  <c r="AG18685" i="3"/>
  <c r="AG18686" i="3"/>
  <c r="AG18687" i="3"/>
  <c r="AG18688" i="3"/>
  <c r="AG18689" i="3"/>
  <c r="AG18690" i="3"/>
  <c r="AG18691" i="3"/>
  <c r="AG18692" i="3"/>
  <c r="AG18693" i="3"/>
  <c r="AG18694" i="3"/>
  <c r="AG18695" i="3"/>
  <c r="AG18696" i="3"/>
  <c r="AG18697" i="3"/>
  <c r="AG18698" i="3"/>
  <c r="AG18699" i="3"/>
  <c r="AG18700" i="3"/>
  <c r="AG18701" i="3"/>
  <c r="AG18702" i="3"/>
  <c r="AG18703" i="3"/>
  <c r="AG18704" i="3"/>
  <c r="AG18705" i="3"/>
  <c r="AG18706" i="3"/>
  <c r="AG18707" i="3"/>
  <c r="AG18708" i="3"/>
  <c r="AG18709" i="3"/>
  <c r="AG18710" i="3"/>
  <c r="AG18711" i="3"/>
  <c r="AG18712" i="3"/>
  <c r="AG18713" i="3"/>
  <c r="AG18714" i="3"/>
  <c r="AG18715" i="3"/>
  <c r="AG18716" i="3"/>
  <c r="AG18717" i="3"/>
  <c r="AG18718" i="3"/>
  <c r="AG18719" i="3"/>
  <c r="AG18720" i="3"/>
  <c r="AG18721" i="3"/>
  <c r="AG18722" i="3"/>
  <c r="AG18723" i="3"/>
  <c r="AG18724" i="3"/>
  <c r="AG18725" i="3"/>
  <c r="AG18726" i="3"/>
  <c r="AG18727" i="3"/>
  <c r="AG18728" i="3"/>
  <c r="AG18729" i="3"/>
  <c r="AG18730" i="3"/>
  <c r="AG18731" i="3"/>
  <c r="AG18732" i="3"/>
  <c r="AG18733" i="3"/>
  <c r="AG18734" i="3"/>
  <c r="AG18735" i="3"/>
  <c r="AG18736" i="3"/>
  <c r="AG18737" i="3"/>
  <c r="AG18738" i="3"/>
  <c r="AG18739" i="3"/>
  <c r="AG18740" i="3"/>
  <c r="AG18741" i="3"/>
  <c r="AG18742" i="3"/>
  <c r="AG18743" i="3"/>
  <c r="AG18744" i="3"/>
  <c r="AG18745" i="3"/>
  <c r="AG18746" i="3"/>
  <c r="AG18747" i="3"/>
  <c r="AG18748" i="3"/>
  <c r="AG18749" i="3"/>
  <c r="AG18750" i="3"/>
  <c r="AG18751" i="3"/>
  <c r="AG18752" i="3"/>
  <c r="AG18753" i="3"/>
  <c r="AG18754" i="3"/>
  <c r="AG18755" i="3"/>
  <c r="AG18756" i="3"/>
  <c r="AG18757" i="3"/>
  <c r="AG18758" i="3"/>
  <c r="AG18759" i="3"/>
  <c r="AG18760" i="3"/>
  <c r="AG18761" i="3"/>
  <c r="AG18762" i="3"/>
  <c r="AG18763" i="3"/>
  <c r="AG18764" i="3"/>
  <c r="AG18765" i="3"/>
  <c r="AG18766" i="3"/>
  <c r="AG18767" i="3"/>
  <c r="AG18768" i="3"/>
  <c r="AG18769" i="3"/>
  <c r="AG18770" i="3"/>
  <c r="AG18771" i="3"/>
  <c r="AG18772" i="3"/>
  <c r="AG18773" i="3"/>
  <c r="AG18774" i="3"/>
  <c r="AG18775" i="3"/>
  <c r="AG18776" i="3"/>
  <c r="AG18777" i="3"/>
  <c r="AG18778" i="3"/>
  <c r="AG18779" i="3"/>
  <c r="AG18780" i="3"/>
  <c r="AG18781" i="3"/>
  <c r="AG18782" i="3"/>
  <c r="AG18783" i="3"/>
  <c r="AG18784" i="3"/>
  <c r="AG18785" i="3"/>
  <c r="AG18786" i="3"/>
  <c r="AG18787" i="3"/>
  <c r="AG18788" i="3"/>
  <c r="AG18789" i="3"/>
  <c r="AG18790" i="3"/>
  <c r="AG18791" i="3"/>
  <c r="AG18792" i="3"/>
  <c r="AG18793" i="3"/>
  <c r="AG18794" i="3"/>
  <c r="AG18795" i="3"/>
  <c r="AG18796" i="3"/>
  <c r="AG18797" i="3"/>
  <c r="AG18798" i="3"/>
  <c r="AG18799" i="3"/>
  <c r="AG18800" i="3"/>
  <c r="AG18801" i="3"/>
  <c r="AG18802" i="3"/>
  <c r="AG18803" i="3"/>
  <c r="AG18804" i="3"/>
  <c r="AG18805" i="3"/>
  <c r="AG18806" i="3"/>
  <c r="AG18807" i="3"/>
  <c r="AG18808" i="3"/>
  <c r="AG18809" i="3"/>
  <c r="AG18810" i="3"/>
  <c r="AG18811" i="3"/>
  <c r="AG18812" i="3"/>
  <c r="AG18813" i="3"/>
  <c r="AG18814" i="3"/>
  <c r="AG18815" i="3"/>
  <c r="AG18816" i="3"/>
  <c r="AG18817" i="3"/>
  <c r="AG18818" i="3"/>
  <c r="AG18819" i="3"/>
  <c r="AG18820" i="3"/>
  <c r="AG18821" i="3"/>
  <c r="AG18822" i="3"/>
  <c r="AG18823" i="3"/>
  <c r="AG18824" i="3"/>
  <c r="AG18825" i="3"/>
  <c r="AG18826" i="3"/>
  <c r="AG18827" i="3"/>
  <c r="AG18828" i="3"/>
  <c r="AG18829" i="3"/>
  <c r="AG18830" i="3"/>
  <c r="AG18831" i="3"/>
  <c r="AG18832" i="3"/>
  <c r="AG18833" i="3"/>
  <c r="AG18834" i="3"/>
  <c r="AG18835" i="3"/>
  <c r="AG18836" i="3"/>
  <c r="AG18837" i="3"/>
  <c r="AG18838" i="3"/>
  <c r="AG18839" i="3"/>
  <c r="AG18840" i="3"/>
  <c r="AG18841" i="3"/>
  <c r="AG18842" i="3"/>
  <c r="AG18843" i="3"/>
  <c r="AG18844" i="3"/>
  <c r="AG18845" i="3"/>
  <c r="AG18846" i="3"/>
  <c r="AG18847" i="3"/>
  <c r="AG18848" i="3"/>
  <c r="AG18849" i="3"/>
  <c r="AG18850" i="3"/>
  <c r="AG18851" i="3"/>
  <c r="AG18852" i="3"/>
  <c r="AG18853" i="3"/>
  <c r="AG18854" i="3"/>
  <c r="AG18855" i="3"/>
  <c r="AG18856" i="3"/>
  <c r="AG18857" i="3"/>
  <c r="AG18858" i="3"/>
  <c r="AG18859" i="3"/>
  <c r="AG18860" i="3"/>
  <c r="AG18861" i="3"/>
  <c r="AG18862" i="3"/>
  <c r="AG18863" i="3"/>
  <c r="AG18864" i="3"/>
  <c r="AG18865" i="3"/>
  <c r="AG18866" i="3"/>
  <c r="AG18867" i="3"/>
  <c r="AG18868" i="3"/>
  <c r="AG18869" i="3"/>
  <c r="AG18870" i="3"/>
  <c r="AG18871" i="3"/>
  <c r="AG18872" i="3"/>
  <c r="AG18873" i="3"/>
  <c r="AG18874" i="3"/>
  <c r="AG18875" i="3"/>
  <c r="AG18876" i="3"/>
  <c r="AG18877" i="3"/>
  <c r="AG18878" i="3"/>
  <c r="AG18879" i="3"/>
  <c r="AG18880" i="3"/>
  <c r="AG18881" i="3"/>
  <c r="AG18882" i="3"/>
  <c r="AG18883" i="3"/>
  <c r="AG18884" i="3"/>
  <c r="AG18885" i="3"/>
  <c r="AG18886" i="3"/>
  <c r="AG18887" i="3"/>
  <c r="AG18888" i="3"/>
  <c r="AG18889" i="3"/>
  <c r="AG18890" i="3"/>
  <c r="AG18891" i="3"/>
  <c r="AG18892" i="3"/>
  <c r="AG18893" i="3"/>
  <c r="AG18894" i="3"/>
  <c r="AG18895" i="3"/>
  <c r="AG18896" i="3"/>
  <c r="AG18897" i="3"/>
  <c r="AG18898" i="3"/>
  <c r="AG18899" i="3"/>
  <c r="AG18900" i="3"/>
  <c r="AG18901" i="3"/>
  <c r="AG18902" i="3"/>
  <c r="AG18903" i="3"/>
  <c r="AG18904" i="3"/>
  <c r="AG18905" i="3"/>
  <c r="AG18906" i="3"/>
  <c r="AG18907" i="3"/>
  <c r="AG18908" i="3"/>
  <c r="AG18909" i="3"/>
  <c r="AG18910" i="3"/>
  <c r="AG18911" i="3"/>
  <c r="AG18912" i="3"/>
  <c r="AG18913" i="3"/>
  <c r="AG18914" i="3"/>
  <c r="AG18915" i="3"/>
  <c r="AG18916" i="3"/>
  <c r="AG18917" i="3"/>
  <c r="AG18918" i="3"/>
  <c r="AG18919" i="3"/>
  <c r="AG18920" i="3"/>
  <c r="AG18921" i="3"/>
  <c r="AG18922" i="3"/>
  <c r="AG18923" i="3"/>
  <c r="AG18924" i="3"/>
  <c r="AG18925" i="3"/>
  <c r="AG18926" i="3"/>
  <c r="AG18927" i="3"/>
  <c r="AG18928" i="3"/>
  <c r="AG18929" i="3"/>
  <c r="AG18930" i="3"/>
  <c r="AG18931" i="3"/>
  <c r="AG18932" i="3"/>
  <c r="AG18933" i="3"/>
  <c r="AG18934" i="3"/>
  <c r="AG18935" i="3"/>
  <c r="AG18936" i="3"/>
  <c r="AG18937" i="3"/>
  <c r="AG18938" i="3"/>
  <c r="AG18939" i="3"/>
  <c r="AG18940" i="3"/>
  <c r="AG18941" i="3"/>
  <c r="AG18942" i="3"/>
  <c r="AG18943" i="3"/>
  <c r="AG18944" i="3"/>
  <c r="AG18945" i="3"/>
  <c r="AG18946" i="3"/>
  <c r="AG18947" i="3"/>
  <c r="AG18948" i="3"/>
  <c r="AG18949" i="3"/>
  <c r="AG18950" i="3"/>
  <c r="AG18951" i="3"/>
  <c r="AG18952" i="3"/>
  <c r="AG18953" i="3"/>
  <c r="AG18954" i="3"/>
  <c r="AG18955" i="3"/>
  <c r="AG18956" i="3"/>
  <c r="AG18957" i="3"/>
  <c r="AG18958" i="3"/>
  <c r="AG18959" i="3"/>
  <c r="AG18960" i="3"/>
  <c r="AG18961" i="3"/>
  <c r="AG18962" i="3"/>
  <c r="AG18963" i="3"/>
  <c r="AG18964" i="3"/>
  <c r="AG18965" i="3"/>
  <c r="AG18966" i="3"/>
  <c r="AG18967" i="3"/>
  <c r="AG18968" i="3"/>
  <c r="AG18969" i="3"/>
  <c r="AG18970" i="3"/>
  <c r="AG18971" i="3"/>
  <c r="AG18972" i="3"/>
  <c r="AG18973" i="3"/>
  <c r="AG18974" i="3"/>
  <c r="AG18975" i="3"/>
  <c r="AG18976" i="3"/>
  <c r="AG18977" i="3"/>
  <c r="AG18978" i="3"/>
  <c r="AG18979" i="3"/>
  <c r="AG18980" i="3"/>
  <c r="AG18981" i="3"/>
  <c r="AG18982" i="3"/>
  <c r="AG18983" i="3"/>
  <c r="AG18984" i="3"/>
  <c r="AG18985" i="3"/>
  <c r="AG18986" i="3"/>
  <c r="AG18987" i="3"/>
  <c r="AG18988" i="3"/>
  <c r="AG18989" i="3"/>
  <c r="AG18990" i="3"/>
  <c r="AG18991" i="3"/>
  <c r="AG18992" i="3"/>
  <c r="AG18993" i="3"/>
  <c r="AG18994" i="3"/>
  <c r="AG18995" i="3"/>
  <c r="AG18996" i="3"/>
  <c r="AG18997" i="3"/>
  <c r="AG18998" i="3"/>
  <c r="AG18999" i="3"/>
  <c r="AG19000" i="3"/>
  <c r="AG19001" i="3"/>
  <c r="AG19002" i="3"/>
  <c r="AG19003" i="3"/>
  <c r="AG19004" i="3"/>
  <c r="AG19005" i="3"/>
  <c r="AG19006" i="3"/>
  <c r="AG19007" i="3"/>
  <c r="AG19008" i="3"/>
  <c r="AG19009" i="3"/>
  <c r="AG19010" i="3"/>
  <c r="AG19011" i="3"/>
  <c r="AG19012" i="3"/>
  <c r="AG19013" i="3"/>
  <c r="AG19014" i="3"/>
  <c r="AG19015" i="3"/>
  <c r="AG19016" i="3"/>
  <c r="AG19017" i="3"/>
  <c r="AG19018" i="3"/>
  <c r="AG19019" i="3"/>
  <c r="AG19020" i="3"/>
  <c r="AG19021" i="3"/>
  <c r="AG19022" i="3"/>
  <c r="AG19023" i="3"/>
  <c r="AG19024" i="3"/>
  <c r="AG19025" i="3"/>
  <c r="AG19026" i="3"/>
  <c r="AG19027" i="3"/>
  <c r="AG19028" i="3"/>
  <c r="AG19029" i="3"/>
  <c r="AG19030" i="3"/>
  <c r="AG19031" i="3"/>
  <c r="AG19032" i="3"/>
  <c r="AG19033" i="3"/>
  <c r="AG19034" i="3"/>
  <c r="AG19035" i="3"/>
  <c r="AG19036" i="3"/>
  <c r="AG19037" i="3"/>
  <c r="AG19038" i="3"/>
  <c r="AG19039" i="3"/>
  <c r="AG19040" i="3"/>
  <c r="AG19041" i="3"/>
  <c r="AG19042" i="3"/>
  <c r="AG19043" i="3"/>
  <c r="AG19044" i="3"/>
  <c r="AG19045" i="3"/>
  <c r="AG19046" i="3"/>
  <c r="AG19047" i="3"/>
  <c r="AG19048" i="3"/>
  <c r="AG19049" i="3"/>
  <c r="AG19050" i="3"/>
  <c r="AG19051" i="3"/>
  <c r="AG19052" i="3"/>
  <c r="AG19053" i="3"/>
  <c r="AG19054" i="3"/>
  <c r="AG19055" i="3"/>
  <c r="AG19056" i="3"/>
  <c r="AG19057" i="3"/>
  <c r="AG19058" i="3"/>
  <c r="AG19059" i="3"/>
  <c r="AG19060" i="3"/>
  <c r="AG19061" i="3"/>
  <c r="AG19062" i="3"/>
  <c r="AG19063" i="3"/>
  <c r="AG19064" i="3"/>
  <c r="AG19065" i="3"/>
  <c r="AG19066" i="3"/>
  <c r="AG19067" i="3"/>
  <c r="AG19068" i="3"/>
  <c r="AG19069" i="3"/>
  <c r="AG19070" i="3"/>
  <c r="AG19071" i="3"/>
  <c r="AG19072" i="3"/>
  <c r="AG19073" i="3"/>
  <c r="AG19074" i="3"/>
  <c r="AG19075" i="3"/>
  <c r="AG19076" i="3"/>
  <c r="AG19077" i="3"/>
  <c r="AG19078" i="3"/>
  <c r="AG19079" i="3"/>
  <c r="AG19080" i="3"/>
  <c r="AG19081" i="3"/>
  <c r="AG19082" i="3"/>
  <c r="AG19083" i="3"/>
  <c r="AG19084" i="3"/>
  <c r="AG19085" i="3"/>
  <c r="AG19086" i="3"/>
  <c r="AG19087" i="3"/>
  <c r="AG19088" i="3"/>
  <c r="AG19089" i="3"/>
  <c r="AG19090" i="3"/>
  <c r="AG19091" i="3"/>
  <c r="AG19092" i="3"/>
  <c r="AG19093" i="3"/>
  <c r="AG19094" i="3"/>
  <c r="AG19095" i="3"/>
  <c r="AG19096" i="3"/>
  <c r="AG19097" i="3"/>
  <c r="AG19098" i="3"/>
  <c r="AG19099" i="3"/>
  <c r="AG19100" i="3"/>
  <c r="AG19101" i="3"/>
  <c r="AG19102" i="3"/>
  <c r="AG19103" i="3"/>
  <c r="AG19104" i="3"/>
  <c r="AG19105" i="3"/>
  <c r="AG19106" i="3"/>
  <c r="AG19107" i="3"/>
  <c r="AG19108" i="3"/>
  <c r="AG19109" i="3"/>
  <c r="AG19110" i="3"/>
  <c r="AG19111" i="3"/>
  <c r="AG19112" i="3"/>
  <c r="AG19113" i="3"/>
  <c r="AG19114" i="3"/>
  <c r="AG19115" i="3"/>
  <c r="AG19116" i="3"/>
  <c r="AG19117" i="3"/>
  <c r="AG19118" i="3"/>
  <c r="AG19119" i="3"/>
  <c r="AG19120" i="3"/>
  <c r="AG19121" i="3"/>
  <c r="AG19122" i="3"/>
  <c r="AG19123" i="3"/>
  <c r="AG19124" i="3"/>
  <c r="AG19125" i="3"/>
  <c r="AG19126" i="3"/>
  <c r="AG19127" i="3"/>
  <c r="AG19128" i="3"/>
  <c r="AG19129" i="3"/>
  <c r="AG19130" i="3"/>
  <c r="AG19131" i="3"/>
  <c r="AG19132" i="3"/>
  <c r="AG19133" i="3"/>
  <c r="AG19134" i="3"/>
  <c r="AG19135" i="3"/>
  <c r="AG19136" i="3"/>
  <c r="AG19137" i="3"/>
  <c r="AG19138" i="3"/>
  <c r="AG19139" i="3"/>
  <c r="AG19140" i="3"/>
  <c r="AG19141" i="3"/>
  <c r="AG19142" i="3"/>
  <c r="AG19143" i="3"/>
  <c r="AG19144" i="3"/>
  <c r="AG19145" i="3"/>
  <c r="AG19146" i="3"/>
  <c r="AG19147" i="3"/>
  <c r="AG19148" i="3"/>
  <c r="AG19149" i="3"/>
  <c r="AG19150" i="3"/>
  <c r="AG19151" i="3"/>
  <c r="AG19152" i="3"/>
  <c r="AG19153" i="3"/>
  <c r="AG19154" i="3"/>
  <c r="AG19155" i="3"/>
  <c r="AG19156" i="3"/>
  <c r="AG19157" i="3"/>
  <c r="AG19158" i="3"/>
  <c r="AG19159" i="3"/>
  <c r="AG19160" i="3"/>
  <c r="AG19161" i="3"/>
  <c r="AG19162" i="3"/>
  <c r="AG19163" i="3"/>
  <c r="AG19164" i="3"/>
  <c r="AG19165" i="3"/>
  <c r="AG19166" i="3"/>
  <c r="AG19167" i="3"/>
  <c r="AG19168" i="3"/>
  <c r="AG19169" i="3"/>
  <c r="AG19170" i="3"/>
  <c r="AG19171" i="3"/>
  <c r="AG19172" i="3"/>
  <c r="AG19173" i="3"/>
  <c r="AG19174" i="3"/>
  <c r="AG19175" i="3"/>
  <c r="AG19176" i="3"/>
  <c r="AG19177" i="3"/>
  <c r="AG19178" i="3"/>
  <c r="AG19179" i="3"/>
  <c r="AG19180" i="3"/>
  <c r="AG19181" i="3"/>
  <c r="AG19182" i="3"/>
  <c r="AG19183" i="3"/>
  <c r="AG19184" i="3"/>
  <c r="AG19185" i="3"/>
  <c r="AG19186" i="3"/>
  <c r="AG19187" i="3"/>
  <c r="AG19188" i="3"/>
  <c r="AG19189" i="3"/>
  <c r="AG19190" i="3"/>
  <c r="AG19191" i="3"/>
  <c r="AG19192" i="3"/>
  <c r="AG19193" i="3"/>
  <c r="AG19194" i="3"/>
  <c r="AG19195" i="3"/>
  <c r="AG19196" i="3"/>
  <c r="AG19197" i="3"/>
  <c r="AG19198" i="3"/>
  <c r="AG19199" i="3"/>
  <c r="AG19200" i="3"/>
  <c r="AG19201" i="3"/>
  <c r="AG19202" i="3"/>
  <c r="AG19203" i="3"/>
  <c r="AG19204" i="3"/>
  <c r="AG19205" i="3"/>
  <c r="AG19206" i="3"/>
  <c r="AG19207" i="3"/>
  <c r="AG19208" i="3"/>
  <c r="AG19209" i="3"/>
  <c r="AG19210" i="3"/>
  <c r="AG19211" i="3"/>
  <c r="AG19212" i="3"/>
  <c r="AG19213" i="3"/>
  <c r="AG19214" i="3"/>
  <c r="AG19215" i="3"/>
  <c r="AG19216" i="3"/>
  <c r="AG19217" i="3"/>
  <c r="AG19218" i="3"/>
  <c r="AG19219" i="3"/>
  <c r="AG19220" i="3"/>
  <c r="AG19221" i="3"/>
  <c r="AG19222" i="3"/>
  <c r="AG19223" i="3"/>
  <c r="AG19224" i="3"/>
  <c r="AG19225" i="3"/>
  <c r="AG19226" i="3"/>
  <c r="AG19227" i="3"/>
  <c r="AG19228" i="3"/>
  <c r="AG19229" i="3"/>
  <c r="AG19230" i="3"/>
  <c r="AG19231" i="3"/>
  <c r="AG19232" i="3"/>
  <c r="AG19233" i="3"/>
  <c r="AG19234" i="3"/>
  <c r="AG19235" i="3"/>
  <c r="AG19236" i="3"/>
  <c r="AG19237" i="3"/>
  <c r="AG19238" i="3"/>
  <c r="AG19239" i="3"/>
  <c r="AG19240" i="3"/>
  <c r="AG19241" i="3"/>
  <c r="AG19242" i="3"/>
  <c r="AG19243" i="3"/>
  <c r="AG19244" i="3"/>
  <c r="AG19245" i="3"/>
  <c r="AG19246" i="3"/>
  <c r="AG19247" i="3"/>
  <c r="AG19248" i="3"/>
  <c r="AG19249" i="3"/>
  <c r="AG19250" i="3"/>
  <c r="AG19251" i="3"/>
  <c r="AG19252" i="3"/>
  <c r="AG19253" i="3"/>
  <c r="AG19254" i="3"/>
  <c r="AG19255" i="3"/>
  <c r="AG19256" i="3"/>
  <c r="AG19257" i="3"/>
  <c r="AG19258" i="3"/>
  <c r="AG19259" i="3"/>
  <c r="AG19260" i="3"/>
  <c r="AG19261" i="3"/>
  <c r="AG19262" i="3"/>
  <c r="AG19263" i="3"/>
  <c r="AG19264" i="3"/>
  <c r="AG19265" i="3"/>
  <c r="AG19266" i="3"/>
  <c r="AG19267" i="3"/>
  <c r="AG19268" i="3"/>
  <c r="AG19269" i="3"/>
  <c r="AG19270" i="3"/>
  <c r="AG19271" i="3"/>
  <c r="AG19272" i="3"/>
  <c r="AG19273" i="3"/>
  <c r="AG19274" i="3"/>
  <c r="AG19275" i="3"/>
  <c r="AG19276" i="3"/>
  <c r="AG19277" i="3"/>
  <c r="AG19278" i="3"/>
  <c r="AG19279" i="3"/>
  <c r="AG19280" i="3"/>
  <c r="AG19281" i="3"/>
  <c r="AG19282" i="3"/>
  <c r="AG19283" i="3"/>
  <c r="AG19284" i="3"/>
  <c r="AG19285" i="3"/>
  <c r="AG19286" i="3"/>
  <c r="AG19287" i="3"/>
  <c r="AG19288" i="3"/>
  <c r="AG19289" i="3"/>
  <c r="AG19290" i="3"/>
  <c r="AG19291" i="3"/>
  <c r="AG19292" i="3"/>
  <c r="AG19293" i="3"/>
  <c r="AG19294" i="3"/>
  <c r="AG19295" i="3"/>
  <c r="AG19296" i="3"/>
  <c r="AG19297" i="3"/>
  <c r="AG19298" i="3"/>
  <c r="AG19299" i="3"/>
  <c r="AG19300" i="3"/>
  <c r="AG19301" i="3"/>
  <c r="AG19302" i="3"/>
  <c r="AG19303" i="3"/>
  <c r="AG19304" i="3"/>
  <c r="AG19305" i="3"/>
  <c r="AG19306" i="3"/>
  <c r="AG19307" i="3"/>
  <c r="AG19308" i="3"/>
  <c r="AG19309" i="3"/>
  <c r="AG19310" i="3"/>
  <c r="AG19311" i="3"/>
  <c r="AG19312" i="3"/>
  <c r="AG19313" i="3"/>
  <c r="AG19314" i="3"/>
  <c r="AG19315" i="3"/>
  <c r="AG19316" i="3"/>
  <c r="AG19317" i="3"/>
  <c r="AG19318" i="3"/>
  <c r="AG19319" i="3"/>
  <c r="AG19320" i="3"/>
  <c r="AG19321" i="3"/>
  <c r="AG19322" i="3"/>
  <c r="AG19323" i="3"/>
  <c r="AG19324" i="3"/>
  <c r="AG19325" i="3"/>
  <c r="AG19326" i="3"/>
  <c r="AG19327" i="3"/>
  <c r="AG19328" i="3"/>
  <c r="AG19329" i="3"/>
  <c r="AG19330" i="3"/>
  <c r="AG19331" i="3"/>
  <c r="AG19332" i="3"/>
  <c r="AG19333" i="3"/>
  <c r="AG19334" i="3"/>
  <c r="AG19335" i="3"/>
  <c r="AG19336" i="3"/>
  <c r="AG19337" i="3"/>
  <c r="AG19338" i="3"/>
  <c r="AG19339" i="3"/>
  <c r="AG19340" i="3"/>
  <c r="AG19341" i="3"/>
  <c r="AG19342" i="3"/>
  <c r="AG19343" i="3"/>
  <c r="AG19344" i="3"/>
  <c r="AG19345" i="3"/>
  <c r="AG19346" i="3"/>
  <c r="AG19347" i="3"/>
  <c r="AG19348" i="3"/>
  <c r="AG19349" i="3"/>
  <c r="AG19350" i="3"/>
  <c r="AG19351" i="3"/>
  <c r="AG19352" i="3"/>
  <c r="AG19353" i="3"/>
  <c r="AG19354" i="3"/>
  <c r="AG19355" i="3"/>
  <c r="AG19356" i="3"/>
  <c r="AG19357" i="3"/>
  <c r="AG19358" i="3"/>
  <c r="AG19359" i="3"/>
  <c r="AG19360" i="3"/>
  <c r="AG19361" i="3"/>
  <c r="AG19362" i="3"/>
  <c r="AG19363" i="3"/>
  <c r="AG19364" i="3"/>
  <c r="AG19365" i="3"/>
  <c r="AG19366" i="3"/>
  <c r="AG19367" i="3"/>
  <c r="AG19368" i="3"/>
  <c r="AG19369" i="3"/>
  <c r="AG19370" i="3"/>
  <c r="AG19371" i="3"/>
  <c r="AG19372" i="3"/>
  <c r="AG19373" i="3"/>
  <c r="AG19374" i="3"/>
  <c r="AG19375" i="3"/>
  <c r="AG19376" i="3"/>
  <c r="AG19377" i="3"/>
  <c r="AG19378" i="3"/>
  <c r="AG19379" i="3"/>
  <c r="AG19380" i="3"/>
  <c r="AG19381" i="3"/>
  <c r="AG19382" i="3"/>
  <c r="AG19383" i="3"/>
  <c r="AG19384" i="3"/>
  <c r="AG19385" i="3"/>
  <c r="AG19386" i="3"/>
  <c r="AG19387" i="3"/>
  <c r="AG19388" i="3"/>
  <c r="AG19389" i="3"/>
  <c r="AG19390" i="3"/>
  <c r="AG19391" i="3"/>
  <c r="AG19392" i="3"/>
  <c r="AG19393" i="3"/>
  <c r="AG19394" i="3"/>
  <c r="AG19395" i="3"/>
  <c r="AG19396" i="3"/>
  <c r="AG19397" i="3"/>
  <c r="AG19398" i="3"/>
  <c r="AG19399" i="3"/>
  <c r="AG19400" i="3"/>
  <c r="AG19401" i="3"/>
  <c r="AG19402" i="3"/>
  <c r="AG19403" i="3"/>
  <c r="AG19404" i="3"/>
  <c r="AG19405" i="3"/>
  <c r="AG19406" i="3"/>
  <c r="AG19407" i="3"/>
  <c r="AG19408" i="3"/>
  <c r="AG19409" i="3"/>
  <c r="AG19410" i="3"/>
  <c r="AG19411" i="3"/>
  <c r="AG19412" i="3"/>
  <c r="AG19413" i="3"/>
  <c r="AG19414" i="3"/>
  <c r="AG19415" i="3"/>
  <c r="AG19416" i="3"/>
  <c r="AG19417" i="3"/>
  <c r="AG19418" i="3"/>
  <c r="AG19419" i="3"/>
  <c r="AG19420" i="3"/>
  <c r="AG19421" i="3"/>
  <c r="AG19422" i="3"/>
  <c r="AG19423" i="3"/>
  <c r="AG19424" i="3"/>
  <c r="AG19425" i="3"/>
  <c r="AG19426" i="3"/>
  <c r="AG19427" i="3"/>
  <c r="AG19428" i="3"/>
  <c r="AG19429" i="3"/>
  <c r="AG19430" i="3"/>
  <c r="AG19431" i="3"/>
  <c r="AG19432" i="3"/>
  <c r="AG19433" i="3"/>
  <c r="AG19434" i="3"/>
  <c r="AG19435" i="3"/>
  <c r="AG19436" i="3"/>
  <c r="AG19437" i="3"/>
  <c r="AG19438" i="3"/>
  <c r="AG19439" i="3"/>
  <c r="AG19440" i="3"/>
  <c r="AG19441" i="3"/>
  <c r="AG19442" i="3"/>
  <c r="AG19443" i="3"/>
  <c r="AG19444" i="3"/>
  <c r="AG19445" i="3"/>
  <c r="AG19446" i="3"/>
  <c r="AG19447" i="3"/>
  <c r="AG19448" i="3"/>
  <c r="AG19449" i="3"/>
  <c r="AG19450" i="3"/>
  <c r="AG19451" i="3"/>
  <c r="AG19452" i="3"/>
  <c r="AG19453" i="3"/>
  <c r="AG19454" i="3"/>
  <c r="AG19455" i="3"/>
  <c r="AG19456" i="3"/>
  <c r="AG19457" i="3"/>
  <c r="AG19458" i="3"/>
  <c r="AG19459" i="3"/>
  <c r="AG19460" i="3"/>
  <c r="AG19461" i="3"/>
  <c r="AG19462" i="3"/>
  <c r="AG19463" i="3"/>
  <c r="AG19464" i="3"/>
  <c r="AG19465" i="3"/>
  <c r="AG19466" i="3"/>
  <c r="AG19467" i="3"/>
  <c r="AG19468" i="3"/>
  <c r="AG19469" i="3"/>
  <c r="AG19470" i="3"/>
  <c r="AG19471" i="3"/>
  <c r="AG19472" i="3"/>
  <c r="AG19473" i="3"/>
  <c r="AG19474" i="3"/>
  <c r="AG19475" i="3"/>
  <c r="AG19476" i="3"/>
  <c r="AG19477" i="3"/>
  <c r="AG19478" i="3"/>
  <c r="AG19479" i="3"/>
  <c r="AG19480" i="3"/>
  <c r="AG19481" i="3"/>
  <c r="AG19482" i="3"/>
  <c r="AG19483" i="3"/>
  <c r="AG19484" i="3"/>
  <c r="AG19485" i="3"/>
  <c r="AG19486" i="3"/>
  <c r="AG19487" i="3"/>
  <c r="AG19488" i="3"/>
  <c r="AG19489" i="3"/>
  <c r="AG19490" i="3"/>
  <c r="AG19491" i="3"/>
  <c r="AG19492" i="3"/>
  <c r="AG19493" i="3"/>
  <c r="AG19494" i="3"/>
  <c r="AG19495" i="3"/>
  <c r="AG19496" i="3"/>
  <c r="AG19497" i="3"/>
  <c r="AG19498" i="3"/>
  <c r="AG19499" i="3"/>
  <c r="AG19500" i="3"/>
  <c r="AG19501" i="3"/>
  <c r="AG19502" i="3"/>
  <c r="AG19503" i="3"/>
  <c r="AG19504" i="3"/>
  <c r="AG19505" i="3"/>
  <c r="AG19506" i="3"/>
  <c r="AG19507" i="3"/>
  <c r="AG19508" i="3"/>
  <c r="AG19509" i="3"/>
  <c r="AG19510" i="3"/>
  <c r="AG19511" i="3"/>
  <c r="AG19512" i="3"/>
  <c r="AG19513" i="3"/>
  <c r="AG19514" i="3"/>
  <c r="AG19515" i="3"/>
  <c r="AG19516" i="3"/>
  <c r="AG19517" i="3"/>
  <c r="AG19518" i="3"/>
  <c r="AG19519" i="3"/>
  <c r="AG19520" i="3"/>
  <c r="AG19521" i="3"/>
  <c r="AG19522" i="3"/>
  <c r="AG19523" i="3"/>
  <c r="AG19524" i="3"/>
  <c r="AG19525" i="3"/>
  <c r="AG19526" i="3"/>
  <c r="AG19527" i="3"/>
  <c r="AG19528" i="3"/>
  <c r="AG19529" i="3"/>
  <c r="AG19530" i="3"/>
  <c r="AG19531" i="3"/>
  <c r="AG19532" i="3"/>
  <c r="AG19533" i="3"/>
  <c r="AG19534" i="3"/>
  <c r="AG19535" i="3"/>
  <c r="AG19536" i="3"/>
  <c r="AG19537" i="3"/>
  <c r="AG19538" i="3"/>
  <c r="AG19539" i="3"/>
  <c r="AG19540" i="3"/>
  <c r="AG19541" i="3"/>
  <c r="AG19542" i="3"/>
  <c r="AG19543" i="3"/>
  <c r="AG19544" i="3"/>
  <c r="AG19545" i="3"/>
  <c r="AG19546" i="3"/>
  <c r="AG19547" i="3"/>
  <c r="AG19548" i="3"/>
  <c r="AG19549" i="3"/>
  <c r="AG19550" i="3"/>
  <c r="AG19551" i="3"/>
  <c r="AG19552" i="3"/>
  <c r="AG19553" i="3"/>
  <c r="AG19554" i="3"/>
  <c r="AG19555" i="3"/>
  <c r="AG19556" i="3"/>
  <c r="AG19557" i="3"/>
  <c r="AG19558" i="3"/>
  <c r="AG19559" i="3"/>
  <c r="AG19560" i="3"/>
  <c r="AG19561" i="3"/>
  <c r="AG19562" i="3"/>
  <c r="AG19563" i="3"/>
  <c r="AG19564" i="3"/>
  <c r="AG19565" i="3"/>
  <c r="AG19566" i="3"/>
  <c r="AG19567" i="3"/>
  <c r="AG19568" i="3"/>
  <c r="AG19569" i="3"/>
  <c r="AG19570" i="3"/>
  <c r="AG19571" i="3"/>
  <c r="AG19572" i="3"/>
  <c r="AG19573" i="3"/>
  <c r="AG19574" i="3"/>
  <c r="AG19575" i="3"/>
  <c r="AG19576" i="3"/>
  <c r="AG19577" i="3"/>
  <c r="AG19578" i="3"/>
  <c r="AG19579" i="3"/>
  <c r="AG19580" i="3"/>
  <c r="AG19581" i="3"/>
  <c r="AG19582" i="3"/>
  <c r="AG19583" i="3"/>
  <c r="AG19584" i="3"/>
  <c r="AG19585" i="3"/>
  <c r="AG19586" i="3"/>
  <c r="AG19587" i="3"/>
  <c r="AG19588" i="3"/>
  <c r="AG19589" i="3"/>
  <c r="AG19590" i="3"/>
  <c r="AG19591" i="3"/>
  <c r="AG19592" i="3"/>
  <c r="AG19593" i="3"/>
  <c r="AG19594" i="3"/>
  <c r="AG19595" i="3"/>
  <c r="AG19596" i="3"/>
  <c r="AG19597" i="3"/>
  <c r="AG19598" i="3"/>
  <c r="AG19599" i="3"/>
  <c r="AG19600" i="3"/>
  <c r="AG19601" i="3"/>
  <c r="AG19602" i="3"/>
  <c r="AG19603" i="3"/>
  <c r="AG19604" i="3"/>
  <c r="AG19605" i="3"/>
  <c r="AG19606" i="3"/>
  <c r="AG19607" i="3"/>
  <c r="AG19608" i="3"/>
  <c r="AG19609" i="3"/>
  <c r="AG19610" i="3"/>
  <c r="AG19611" i="3"/>
  <c r="AG19612" i="3"/>
  <c r="AG19613" i="3"/>
  <c r="AG19614" i="3"/>
  <c r="AG19615" i="3"/>
  <c r="AG19616" i="3"/>
  <c r="AG19617" i="3"/>
  <c r="AG19618" i="3"/>
  <c r="AG19619" i="3"/>
  <c r="AG19620" i="3"/>
  <c r="AG19621" i="3"/>
  <c r="AG19622" i="3"/>
  <c r="AG19623" i="3"/>
  <c r="AG19624" i="3"/>
  <c r="AG19625" i="3"/>
  <c r="AG19626" i="3"/>
  <c r="AG19627" i="3"/>
  <c r="AG19628" i="3"/>
  <c r="AG19629" i="3"/>
  <c r="AG19630" i="3"/>
  <c r="AG19631" i="3"/>
  <c r="AG19632" i="3"/>
  <c r="AG19633" i="3"/>
  <c r="AG19634" i="3"/>
  <c r="AG19635" i="3"/>
  <c r="AG19636" i="3"/>
  <c r="AG19637" i="3"/>
  <c r="AG19638" i="3"/>
  <c r="AG19639" i="3"/>
  <c r="AG19640" i="3"/>
  <c r="AG19641" i="3"/>
  <c r="AG19642" i="3"/>
  <c r="AG19643" i="3"/>
  <c r="AG19644" i="3"/>
  <c r="AG19645" i="3"/>
  <c r="AG19646" i="3"/>
  <c r="AG19647" i="3"/>
  <c r="AG19648" i="3"/>
  <c r="AG19649" i="3"/>
  <c r="AG19650" i="3"/>
  <c r="AG19651" i="3"/>
  <c r="AG19652" i="3"/>
  <c r="AG19653" i="3"/>
  <c r="AG19654" i="3"/>
  <c r="AG19655" i="3"/>
  <c r="AG19656" i="3"/>
  <c r="AG19657" i="3"/>
  <c r="AG19658" i="3"/>
  <c r="AG19659" i="3"/>
  <c r="AG19660" i="3"/>
  <c r="AG19661" i="3"/>
  <c r="AG19662" i="3"/>
  <c r="AG19663" i="3"/>
  <c r="AG19664" i="3"/>
  <c r="AG19665" i="3"/>
  <c r="AG19666" i="3"/>
  <c r="AG19667" i="3"/>
  <c r="AG19668" i="3"/>
  <c r="AG19669" i="3"/>
  <c r="AG19670" i="3"/>
  <c r="AG19671" i="3"/>
  <c r="AG19672" i="3"/>
  <c r="AG19673" i="3"/>
  <c r="AG19674" i="3"/>
  <c r="AG19675" i="3"/>
  <c r="AG19676" i="3"/>
  <c r="AG19677" i="3"/>
  <c r="AG19678" i="3"/>
  <c r="AG19679" i="3"/>
  <c r="AG19680" i="3"/>
  <c r="AG19681" i="3"/>
  <c r="AG19682" i="3"/>
  <c r="AG19683" i="3"/>
  <c r="AG19684" i="3"/>
  <c r="AG19685" i="3"/>
  <c r="AG19686" i="3"/>
  <c r="AG19687" i="3"/>
  <c r="AG19688" i="3"/>
  <c r="AG19689" i="3"/>
  <c r="AG19690" i="3"/>
  <c r="AG19691" i="3"/>
  <c r="AG19692" i="3"/>
  <c r="AG19693" i="3"/>
  <c r="AG19694" i="3"/>
  <c r="AG19695" i="3"/>
  <c r="AG19696" i="3"/>
  <c r="AG19697" i="3"/>
  <c r="AG19698" i="3"/>
  <c r="AG19699" i="3"/>
  <c r="AG19700" i="3"/>
  <c r="AG19701" i="3"/>
  <c r="AG19702" i="3"/>
  <c r="AG19703" i="3"/>
  <c r="AG19704" i="3"/>
  <c r="AG19705" i="3"/>
  <c r="AG19706" i="3"/>
  <c r="AG19707" i="3"/>
  <c r="AG19708" i="3"/>
  <c r="AG19709" i="3"/>
  <c r="AG19710" i="3"/>
  <c r="AG19711" i="3"/>
  <c r="AG19712" i="3"/>
  <c r="AG19713" i="3"/>
  <c r="AG19714" i="3"/>
  <c r="AG19715" i="3"/>
  <c r="AG19716" i="3"/>
  <c r="AG19717" i="3"/>
  <c r="AG19718" i="3"/>
  <c r="AG19719" i="3"/>
  <c r="AG19720" i="3"/>
  <c r="AG19721" i="3"/>
  <c r="AG19722" i="3"/>
  <c r="AG19723" i="3"/>
  <c r="AG19724" i="3"/>
  <c r="AG19725" i="3"/>
  <c r="AG19726" i="3"/>
  <c r="AG19727" i="3"/>
  <c r="AG19728" i="3"/>
  <c r="AG19729" i="3"/>
  <c r="AG19730" i="3"/>
  <c r="AG19731" i="3"/>
  <c r="AG19732" i="3"/>
  <c r="AG19733" i="3"/>
  <c r="AG19734" i="3"/>
  <c r="AG19735" i="3"/>
  <c r="AG19736" i="3"/>
  <c r="AG19737" i="3"/>
  <c r="AG19738" i="3"/>
  <c r="AG19739" i="3"/>
  <c r="AG19740" i="3"/>
  <c r="AG19741" i="3"/>
  <c r="AG19742" i="3"/>
  <c r="AG19743" i="3"/>
  <c r="AG19744" i="3"/>
  <c r="AG19745" i="3"/>
  <c r="AG19746" i="3"/>
  <c r="AG19747" i="3"/>
  <c r="AG19748" i="3"/>
  <c r="AG19749" i="3"/>
  <c r="AG19750" i="3"/>
  <c r="AG19751" i="3"/>
  <c r="AG19752" i="3"/>
  <c r="AG19753" i="3"/>
  <c r="AG19754" i="3"/>
  <c r="AG19755" i="3"/>
  <c r="AG19756" i="3"/>
  <c r="AG19757" i="3"/>
  <c r="AG19758" i="3"/>
  <c r="AG19759" i="3"/>
  <c r="AG19760" i="3"/>
  <c r="AG19761" i="3"/>
  <c r="AG19762" i="3"/>
  <c r="AG19763" i="3"/>
  <c r="AG19764" i="3"/>
  <c r="AG19765" i="3"/>
  <c r="AG19766" i="3"/>
  <c r="AG19767" i="3"/>
  <c r="AG19768" i="3"/>
  <c r="AG19769" i="3"/>
  <c r="AG19770" i="3"/>
  <c r="AG19771" i="3"/>
  <c r="AG19772" i="3"/>
  <c r="AG19773" i="3"/>
  <c r="AG19774" i="3"/>
  <c r="AG19775" i="3"/>
  <c r="AG19776" i="3"/>
  <c r="AG19777" i="3"/>
  <c r="AG19778" i="3"/>
  <c r="AG19779" i="3"/>
  <c r="AG19780" i="3"/>
  <c r="AG19781" i="3"/>
  <c r="AG19782" i="3"/>
  <c r="AG19783" i="3"/>
  <c r="AG19784" i="3"/>
  <c r="AG19785" i="3"/>
  <c r="AG19786" i="3"/>
  <c r="AG19787" i="3"/>
  <c r="AG19788" i="3"/>
  <c r="AG19789" i="3"/>
  <c r="AG19790" i="3"/>
  <c r="AG19791" i="3"/>
  <c r="AG19792" i="3"/>
  <c r="AG19793" i="3"/>
  <c r="AG19794" i="3"/>
  <c r="AG19795" i="3"/>
  <c r="AG19796" i="3"/>
  <c r="AG19797" i="3"/>
  <c r="AG19798" i="3"/>
  <c r="AG19799" i="3"/>
  <c r="AG19800" i="3"/>
  <c r="AG19801" i="3"/>
  <c r="AG19802" i="3"/>
  <c r="AG19803" i="3"/>
  <c r="AG19804" i="3"/>
  <c r="AG19805" i="3"/>
  <c r="AG19806" i="3"/>
  <c r="AG19807" i="3"/>
  <c r="AG19808" i="3"/>
  <c r="AG19809" i="3"/>
  <c r="AG19810" i="3"/>
  <c r="AG19811" i="3"/>
  <c r="AG19812" i="3"/>
  <c r="AG19813" i="3"/>
  <c r="AG19814" i="3"/>
  <c r="AG19815" i="3"/>
  <c r="AG19816" i="3"/>
  <c r="AG19817" i="3"/>
  <c r="AG19818" i="3"/>
  <c r="AG19819" i="3"/>
  <c r="AG19820" i="3"/>
  <c r="AG19821" i="3"/>
  <c r="AG19822" i="3"/>
  <c r="AG19823" i="3"/>
  <c r="AG19824" i="3"/>
  <c r="AG19825" i="3"/>
  <c r="AG19826" i="3"/>
  <c r="AG19827" i="3"/>
  <c r="AG19828" i="3"/>
  <c r="AG19829" i="3"/>
  <c r="AG19830" i="3"/>
  <c r="AG19831" i="3"/>
  <c r="AG19832" i="3"/>
  <c r="AG19833" i="3"/>
  <c r="AG19834" i="3"/>
  <c r="AG19835" i="3"/>
  <c r="AG19836" i="3"/>
  <c r="AG19837" i="3"/>
  <c r="AG19838" i="3"/>
  <c r="AG19839" i="3"/>
  <c r="AG19840" i="3"/>
  <c r="AG19841" i="3"/>
  <c r="AG19842" i="3"/>
  <c r="AG19843" i="3"/>
  <c r="AG19844" i="3"/>
  <c r="AG19845" i="3"/>
  <c r="AG19846" i="3"/>
  <c r="AG19847" i="3"/>
  <c r="AG19848" i="3"/>
  <c r="AG19849" i="3"/>
  <c r="AG19850" i="3"/>
  <c r="AG19851" i="3"/>
  <c r="AG19852" i="3"/>
  <c r="AG19853" i="3"/>
  <c r="AG19854" i="3"/>
  <c r="AG19855" i="3"/>
  <c r="AG19856" i="3"/>
  <c r="AG19857" i="3"/>
  <c r="AG19858" i="3"/>
  <c r="AG19859" i="3"/>
  <c r="AG19860" i="3"/>
  <c r="AG19861" i="3"/>
  <c r="AG19862" i="3"/>
  <c r="AG19863" i="3"/>
  <c r="AG19864" i="3"/>
  <c r="AG19865" i="3"/>
  <c r="AG19866" i="3"/>
  <c r="AG19867" i="3"/>
  <c r="AG19868" i="3"/>
  <c r="AG19869" i="3"/>
  <c r="AG19870" i="3"/>
  <c r="AG19871" i="3"/>
  <c r="AG19872" i="3"/>
  <c r="AG19873" i="3"/>
  <c r="AG19874" i="3"/>
  <c r="AG19875" i="3"/>
  <c r="AG19876" i="3"/>
  <c r="AG19877" i="3"/>
  <c r="AG19878" i="3"/>
  <c r="AG19879" i="3"/>
  <c r="AG19880" i="3"/>
  <c r="AG19881" i="3"/>
  <c r="AG19882" i="3"/>
  <c r="AG19883" i="3"/>
  <c r="AG19884" i="3"/>
  <c r="AG19885" i="3"/>
  <c r="AG19886" i="3"/>
  <c r="AG19887" i="3"/>
  <c r="AG19888" i="3"/>
  <c r="AG19889" i="3"/>
  <c r="AG19890" i="3"/>
  <c r="AG19891" i="3"/>
  <c r="AG19892" i="3"/>
  <c r="AG19893" i="3"/>
  <c r="AG19894" i="3"/>
  <c r="AG19895" i="3"/>
  <c r="AG19896" i="3"/>
  <c r="AG19897" i="3"/>
  <c r="AG19898" i="3"/>
  <c r="AG19899" i="3"/>
  <c r="AG19900" i="3"/>
  <c r="AG19901" i="3"/>
  <c r="AG19902" i="3"/>
  <c r="AG19903" i="3"/>
  <c r="AG19904" i="3"/>
  <c r="AG19905" i="3"/>
  <c r="AG19906" i="3"/>
  <c r="AG19907" i="3"/>
  <c r="AG19908" i="3"/>
  <c r="AG19909" i="3"/>
  <c r="AG19910" i="3"/>
  <c r="AG19911" i="3"/>
  <c r="AG19912" i="3"/>
  <c r="AG19913" i="3"/>
  <c r="AG19914" i="3"/>
  <c r="AG19915" i="3"/>
  <c r="AG19916" i="3"/>
  <c r="AG19917" i="3"/>
  <c r="AG19918" i="3"/>
  <c r="AG19919" i="3"/>
  <c r="AG19920" i="3"/>
  <c r="AG19921" i="3"/>
  <c r="AG19922" i="3"/>
  <c r="AG19923" i="3"/>
  <c r="AG19924" i="3"/>
  <c r="AG19925" i="3"/>
  <c r="AG19926" i="3"/>
  <c r="AG19927" i="3"/>
  <c r="AG19928" i="3"/>
  <c r="AG19929" i="3"/>
  <c r="AG19930" i="3"/>
  <c r="AG19931" i="3"/>
  <c r="AG19932" i="3"/>
  <c r="AG19933" i="3"/>
  <c r="AG19934" i="3"/>
  <c r="AG19935" i="3"/>
  <c r="AG19936" i="3"/>
  <c r="AG19937" i="3"/>
  <c r="AG19938" i="3"/>
  <c r="AG19939" i="3"/>
  <c r="AG19940" i="3"/>
  <c r="AG19941" i="3"/>
  <c r="AG19942" i="3"/>
  <c r="AG19943" i="3"/>
  <c r="AG19944" i="3"/>
  <c r="AG19945" i="3"/>
  <c r="AG19946" i="3"/>
  <c r="AG19947" i="3"/>
  <c r="AG19948" i="3"/>
  <c r="AG19949" i="3"/>
  <c r="AG19950" i="3"/>
  <c r="AG19951" i="3"/>
  <c r="AG19952" i="3"/>
  <c r="AG19953" i="3"/>
  <c r="AG19954" i="3"/>
  <c r="AG19955" i="3"/>
  <c r="AG19956" i="3"/>
  <c r="AG19957" i="3"/>
  <c r="AG19958" i="3"/>
  <c r="AG19959" i="3"/>
  <c r="AG19960" i="3"/>
  <c r="AG19961" i="3"/>
  <c r="AG19962" i="3"/>
  <c r="AG19963" i="3"/>
  <c r="AG19964" i="3"/>
  <c r="AG19965" i="3"/>
  <c r="AG19966" i="3"/>
  <c r="AG19967" i="3"/>
  <c r="AG19968" i="3"/>
  <c r="AG19969" i="3"/>
  <c r="AG19970" i="3"/>
  <c r="AG19971" i="3"/>
  <c r="AG19972" i="3"/>
  <c r="AG19973" i="3"/>
  <c r="AG19974" i="3"/>
  <c r="AG19975" i="3"/>
  <c r="AG19976" i="3"/>
  <c r="AG19977" i="3"/>
  <c r="AG19978" i="3"/>
  <c r="AG19979" i="3"/>
  <c r="AG19980" i="3"/>
  <c r="AG19981" i="3"/>
  <c r="AG19982" i="3"/>
  <c r="AG19983" i="3"/>
  <c r="AG19984" i="3"/>
  <c r="AG19985" i="3"/>
  <c r="AG19986" i="3"/>
  <c r="AG19987" i="3"/>
  <c r="AG19988" i="3"/>
  <c r="AG19989" i="3"/>
  <c r="AG19990" i="3"/>
  <c r="AG19991" i="3"/>
  <c r="AG19992" i="3"/>
  <c r="AG19993" i="3"/>
  <c r="AG19994" i="3"/>
  <c r="AG19995" i="3"/>
  <c r="AG19996" i="3"/>
  <c r="AG19997" i="3"/>
  <c r="AG19998" i="3"/>
  <c r="AG19999" i="3"/>
  <c r="AG20000" i="3"/>
  <c r="AG20001" i="3"/>
  <c r="AG20002" i="3"/>
  <c r="AG20003" i="3"/>
  <c r="AG20004" i="3"/>
  <c r="AG20005" i="3"/>
  <c r="AG20006" i="3"/>
  <c r="AG20007" i="3"/>
  <c r="AG20008" i="3"/>
  <c r="AG20009" i="3"/>
  <c r="AG20010" i="3"/>
  <c r="AG20011" i="3"/>
  <c r="AG20012" i="3"/>
  <c r="AG20013" i="3"/>
  <c r="AG20014" i="3"/>
  <c r="AG20015" i="3"/>
  <c r="AG20016" i="3"/>
  <c r="AG20017" i="3"/>
  <c r="AG20018" i="3"/>
  <c r="AG20019" i="3"/>
  <c r="AG20020" i="3"/>
  <c r="AG20021" i="3"/>
  <c r="AG20022" i="3"/>
  <c r="AG20023" i="3"/>
  <c r="AG20024" i="3"/>
  <c r="AG20025" i="3"/>
  <c r="AG20026" i="3"/>
  <c r="AG20027" i="3"/>
  <c r="AG20028" i="3"/>
  <c r="AG20029" i="3"/>
  <c r="AG20030" i="3"/>
  <c r="AG20031" i="3"/>
  <c r="AG20032" i="3"/>
  <c r="AG20033" i="3"/>
  <c r="AG20034" i="3"/>
  <c r="AG20035" i="3"/>
  <c r="AG20036" i="3"/>
  <c r="AG20037" i="3"/>
  <c r="AG20038" i="3"/>
  <c r="AG20039" i="3"/>
  <c r="AG20040" i="3"/>
  <c r="AG20041" i="3"/>
  <c r="AG20042" i="3"/>
  <c r="AG20043" i="3"/>
  <c r="AG20044" i="3"/>
  <c r="AG20045" i="3"/>
  <c r="AG20046" i="3"/>
  <c r="AG20047" i="3"/>
  <c r="AG20048" i="3"/>
  <c r="AG20049" i="3"/>
  <c r="AG20050" i="3"/>
  <c r="AG20051" i="3"/>
  <c r="AG20052" i="3"/>
  <c r="AG20053" i="3"/>
  <c r="AG20054" i="3"/>
  <c r="AG20055" i="3"/>
  <c r="AG20056" i="3"/>
  <c r="AG20057" i="3"/>
  <c r="AG20058" i="3"/>
  <c r="AG20059" i="3"/>
  <c r="AG20060" i="3"/>
  <c r="AG20061" i="3"/>
  <c r="AG20062" i="3"/>
  <c r="AG20063" i="3"/>
  <c r="AG20064" i="3"/>
  <c r="AG20065" i="3"/>
  <c r="AG20066" i="3"/>
  <c r="AG20067" i="3"/>
  <c r="AG20068" i="3"/>
  <c r="AG20069" i="3"/>
  <c r="AG20070" i="3"/>
  <c r="AG20071" i="3"/>
  <c r="AG20072" i="3"/>
  <c r="AG20073" i="3"/>
  <c r="AG20074" i="3"/>
  <c r="AG20075" i="3"/>
  <c r="AG20076" i="3"/>
  <c r="AG20077" i="3"/>
  <c r="AG20078" i="3"/>
  <c r="AG20079" i="3"/>
  <c r="AG20080" i="3"/>
  <c r="AG20081" i="3"/>
  <c r="AG20082" i="3"/>
  <c r="AG20083" i="3"/>
  <c r="AG20084" i="3"/>
  <c r="AG20085" i="3"/>
  <c r="AG20086" i="3"/>
  <c r="AG20087" i="3"/>
  <c r="AG20088" i="3"/>
  <c r="AG20089" i="3"/>
  <c r="AG20090" i="3"/>
  <c r="AG20091" i="3"/>
  <c r="AG20092" i="3"/>
  <c r="AG20093" i="3"/>
  <c r="AG20094" i="3"/>
  <c r="AG20095" i="3"/>
  <c r="AG20096" i="3"/>
  <c r="AG20097" i="3"/>
  <c r="AG20098" i="3"/>
  <c r="AG20099" i="3"/>
  <c r="AG20100" i="3"/>
  <c r="AG20101" i="3"/>
  <c r="AG20102" i="3"/>
  <c r="AG20103" i="3"/>
  <c r="AG20104" i="3"/>
  <c r="AG20105" i="3"/>
  <c r="AG20106" i="3"/>
  <c r="AG20107" i="3"/>
  <c r="AG20108" i="3"/>
  <c r="AG20109" i="3"/>
  <c r="AG20110" i="3"/>
  <c r="AG20111" i="3"/>
  <c r="AG20112" i="3"/>
  <c r="AG20113" i="3"/>
  <c r="AG20114" i="3"/>
  <c r="AG20115" i="3"/>
  <c r="AG20116" i="3"/>
  <c r="AG20117" i="3"/>
  <c r="AG20118" i="3"/>
  <c r="AG20119" i="3"/>
  <c r="AG20120" i="3"/>
  <c r="AG20121" i="3"/>
  <c r="AG20122" i="3"/>
  <c r="AG20123" i="3"/>
  <c r="AG20124" i="3"/>
  <c r="AG20125" i="3"/>
  <c r="AG20126" i="3"/>
  <c r="AG20127" i="3"/>
  <c r="AG20128" i="3"/>
  <c r="AG20129" i="3"/>
  <c r="AG20130" i="3"/>
  <c r="AG20131" i="3"/>
  <c r="AG20132" i="3"/>
  <c r="AG20133" i="3"/>
  <c r="AG20134" i="3"/>
  <c r="AG20135" i="3"/>
  <c r="AG20136" i="3"/>
  <c r="AG20137" i="3"/>
  <c r="AG20138" i="3"/>
  <c r="AG20139" i="3"/>
  <c r="AG20140" i="3"/>
  <c r="AG20141" i="3"/>
  <c r="AG20142" i="3"/>
  <c r="AG20143" i="3"/>
  <c r="AG20144" i="3"/>
  <c r="AG20145" i="3"/>
  <c r="AG20146" i="3"/>
  <c r="AG20147" i="3"/>
  <c r="AG20148" i="3"/>
  <c r="AG20149" i="3"/>
  <c r="AG20150" i="3"/>
  <c r="AG20151" i="3"/>
  <c r="AG20152" i="3"/>
  <c r="AG20153" i="3"/>
  <c r="AG20154" i="3"/>
  <c r="AG20155" i="3"/>
  <c r="AG20156" i="3"/>
  <c r="AG20157" i="3"/>
  <c r="AG20158" i="3"/>
  <c r="AG20159" i="3"/>
  <c r="AG20160" i="3"/>
  <c r="AG20161" i="3"/>
  <c r="AG20162" i="3"/>
  <c r="AG20163" i="3"/>
  <c r="AG20164" i="3"/>
  <c r="AG20165" i="3"/>
  <c r="AG20166" i="3"/>
  <c r="AG20167" i="3"/>
  <c r="AG20168" i="3"/>
  <c r="AG20169" i="3"/>
  <c r="AG20170" i="3"/>
  <c r="AG20171" i="3"/>
  <c r="AG20172" i="3"/>
  <c r="AG20173" i="3"/>
  <c r="AG20174" i="3"/>
  <c r="AG20175" i="3"/>
  <c r="AG20176" i="3"/>
  <c r="AG20177" i="3"/>
  <c r="AG20178" i="3"/>
  <c r="AG20179" i="3"/>
  <c r="AG20180" i="3"/>
  <c r="AG20181" i="3"/>
  <c r="AG20182" i="3"/>
  <c r="AG20183" i="3"/>
  <c r="AG20184" i="3"/>
  <c r="AG20185" i="3"/>
  <c r="AG20186" i="3"/>
  <c r="AG20187" i="3"/>
  <c r="AG20188" i="3"/>
  <c r="AG20189" i="3"/>
  <c r="AG20190" i="3"/>
  <c r="AG20191" i="3"/>
  <c r="AG20192" i="3"/>
  <c r="AG20193" i="3"/>
  <c r="AG20194" i="3"/>
  <c r="AG20195" i="3"/>
  <c r="AG20196" i="3"/>
  <c r="AG20197" i="3"/>
  <c r="AG20198" i="3"/>
  <c r="AG20199" i="3"/>
  <c r="AG20200" i="3"/>
  <c r="AG20201" i="3"/>
  <c r="AG20202" i="3"/>
  <c r="AG20203" i="3"/>
  <c r="AG20204" i="3"/>
  <c r="AG20205" i="3"/>
  <c r="AG20206" i="3"/>
  <c r="AG20207" i="3"/>
  <c r="AG20208" i="3"/>
  <c r="AG20209" i="3"/>
  <c r="AG20210" i="3"/>
  <c r="AG20211" i="3"/>
  <c r="AG20212" i="3"/>
  <c r="AG20213" i="3"/>
  <c r="AG20214" i="3"/>
  <c r="AG20215" i="3"/>
  <c r="AG20216" i="3"/>
  <c r="AG20217" i="3"/>
  <c r="AG20218" i="3"/>
  <c r="AG20219" i="3"/>
  <c r="AG20220" i="3"/>
  <c r="AG20221" i="3"/>
  <c r="AG20222" i="3"/>
  <c r="AG20223" i="3"/>
  <c r="AG20224" i="3"/>
  <c r="AG20225" i="3"/>
  <c r="AG20226" i="3"/>
  <c r="AG20227" i="3"/>
  <c r="AG20228" i="3"/>
  <c r="AG20229" i="3"/>
  <c r="AG20230" i="3"/>
  <c r="AG20231" i="3"/>
  <c r="AG20232" i="3"/>
  <c r="AG20233" i="3"/>
  <c r="AG20234" i="3"/>
  <c r="AG20235" i="3"/>
  <c r="AG20236" i="3"/>
  <c r="AG20237" i="3"/>
  <c r="AG20238" i="3"/>
  <c r="AG20239" i="3"/>
  <c r="AG20240" i="3"/>
  <c r="AG20241" i="3"/>
  <c r="AG20242" i="3"/>
  <c r="AG20243" i="3"/>
  <c r="AG20244" i="3"/>
  <c r="AG20245" i="3"/>
  <c r="AG20246" i="3"/>
  <c r="AG20247" i="3"/>
  <c r="AG20248" i="3"/>
  <c r="AG20249" i="3"/>
  <c r="AG20250" i="3"/>
  <c r="AG20251" i="3"/>
  <c r="AG20252" i="3"/>
  <c r="AG20253" i="3"/>
  <c r="AG20254" i="3"/>
  <c r="AG20255" i="3"/>
  <c r="AG20256" i="3"/>
  <c r="AG20257" i="3"/>
  <c r="AG20258" i="3"/>
  <c r="AG20259" i="3"/>
  <c r="AG20260" i="3"/>
  <c r="AG20261" i="3"/>
  <c r="AG20262" i="3"/>
  <c r="AG20263" i="3"/>
  <c r="AG20264" i="3"/>
  <c r="AG20265" i="3"/>
  <c r="AG20266" i="3"/>
  <c r="AG20267" i="3"/>
  <c r="AG20268" i="3"/>
  <c r="AG20269" i="3"/>
  <c r="AG20270" i="3"/>
  <c r="AG20271" i="3"/>
  <c r="AG20272" i="3"/>
  <c r="AG20273" i="3"/>
  <c r="AG20274" i="3"/>
  <c r="AG20275" i="3"/>
  <c r="AG20276" i="3"/>
  <c r="AG20277" i="3"/>
  <c r="AG20278" i="3"/>
  <c r="AG20279" i="3"/>
  <c r="AG20280" i="3"/>
  <c r="AG20281" i="3"/>
  <c r="AG20282" i="3"/>
  <c r="AG20283" i="3"/>
  <c r="AG20284" i="3"/>
  <c r="AG20285" i="3"/>
  <c r="AG20286" i="3"/>
  <c r="AG20287" i="3"/>
  <c r="AG20288" i="3"/>
  <c r="AG20289" i="3"/>
  <c r="AG20290" i="3"/>
  <c r="AG20291" i="3"/>
  <c r="AG20292" i="3"/>
  <c r="AG20293" i="3"/>
  <c r="AG20294" i="3"/>
  <c r="AG20295" i="3"/>
  <c r="AG20296" i="3"/>
  <c r="AG20297" i="3"/>
  <c r="AG20298" i="3"/>
  <c r="AG20299" i="3"/>
  <c r="AG20300" i="3"/>
  <c r="AG20301" i="3"/>
  <c r="AG20302" i="3"/>
  <c r="AG20303" i="3"/>
  <c r="AG20304" i="3"/>
  <c r="AG20305" i="3"/>
  <c r="AG20306" i="3"/>
  <c r="AG20307" i="3"/>
  <c r="AG20308" i="3"/>
  <c r="AG20309" i="3"/>
  <c r="AG20310" i="3"/>
  <c r="AG20311" i="3"/>
  <c r="AG20312" i="3"/>
  <c r="AG20313" i="3"/>
  <c r="AG20314" i="3"/>
  <c r="AG20315" i="3"/>
  <c r="AG20316" i="3"/>
  <c r="AG20317" i="3"/>
  <c r="AG20318" i="3"/>
  <c r="AG20319" i="3"/>
  <c r="AG20320" i="3"/>
  <c r="AG20321" i="3"/>
  <c r="AG20322" i="3"/>
  <c r="AG20323" i="3"/>
  <c r="AG20324" i="3"/>
  <c r="AG20325" i="3"/>
  <c r="AG20326" i="3"/>
  <c r="AG20327" i="3"/>
  <c r="AG20328" i="3"/>
  <c r="AG20329" i="3"/>
  <c r="AG20330" i="3"/>
  <c r="AG20331" i="3"/>
  <c r="AG20332" i="3"/>
  <c r="AG20333" i="3"/>
  <c r="AG20334" i="3"/>
  <c r="AG20335" i="3"/>
  <c r="AG20336" i="3"/>
  <c r="AG20337" i="3"/>
  <c r="AG20338" i="3"/>
  <c r="AG20339" i="3"/>
  <c r="AG20340" i="3"/>
  <c r="AG20341" i="3"/>
  <c r="AG20342" i="3"/>
  <c r="AG20343" i="3"/>
  <c r="AG20344" i="3"/>
  <c r="AG20345" i="3"/>
  <c r="AG20346" i="3"/>
  <c r="AG20347" i="3"/>
  <c r="AG20348" i="3"/>
  <c r="AG20349" i="3"/>
  <c r="AG20350" i="3"/>
  <c r="AG20351" i="3"/>
  <c r="AG20352" i="3"/>
  <c r="AG20353" i="3"/>
  <c r="AG20354" i="3"/>
  <c r="AG20355" i="3"/>
  <c r="AG20356" i="3"/>
  <c r="AG20357" i="3"/>
  <c r="AG20358" i="3"/>
  <c r="AG20359" i="3"/>
  <c r="AG20360" i="3"/>
  <c r="AG20361" i="3"/>
  <c r="AG20362" i="3"/>
  <c r="AG20363" i="3"/>
  <c r="AG20364" i="3"/>
  <c r="AG20365" i="3"/>
  <c r="AG20366" i="3"/>
  <c r="AG20367" i="3"/>
  <c r="AG20368" i="3"/>
  <c r="AG20369" i="3"/>
  <c r="AG20370" i="3"/>
  <c r="AG20371" i="3"/>
  <c r="AG20372" i="3"/>
  <c r="AG20373" i="3"/>
  <c r="AG20374" i="3"/>
  <c r="AG20375" i="3"/>
  <c r="AG20376" i="3"/>
  <c r="AG20377" i="3"/>
  <c r="AG20378" i="3"/>
  <c r="AG20379" i="3"/>
  <c r="AG20380" i="3"/>
  <c r="AG20381" i="3"/>
  <c r="AG20382" i="3"/>
  <c r="AG20383" i="3"/>
  <c r="AG20384" i="3"/>
  <c r="AG20385" i="3"/>
  <c r="AG20386" i="3"/>
  <c r="AG20387" i="3"/>
  <c r="AG20388" i="3"/>
  <c r="AG20389" i="3"/>
  <c r="AG20390" i="3"/>
  <c r="AG20391" i="3"/>
  <c r="AG20392" i="3"/>
  <c r="AG20393" i="3"/>
  <c r="AG20394" i="3"/>
  <c r="AG20395" i="3"/>
  <c r="AG20396" i="3"/>
  <c r="AG20397" i="3"/>
  <c r="AG20398" i="3"/>
  <c r="AG20399" i="3"/>
  <c r="AG20400" i="3"/>
  <c r="AG20401" i="3"/>
  <c r="AG20402" i="3"/>
  <c r="AG20403" i="3"/>
  <c r="AG20404" i="3"/>
  <c r="AG20405" i="3"/>
  <c r="AG20406" i="3"/>
  <c r="AG20407" i="3"/>
  <c r="AG20408" i="3"/>
  <c r="AG20409" i="3"/>
  <c r="AG20410" i="3"/>
  <c r="AG20411" i="3"/>
  <c r="AG20412" i="3"/>
  <c r="AG20413" i="3"/>
  <c r="AG20414" i="3"/>
  <c r="AG20415" i="3"/>
  <c r="AG20416" i="3"/>
  <c r="AG20417" i="3"/>
  <c r="AG20418" i="3"/>
  <c r="AG20419" i="3"/>
  <c r="AG20420" i="3"/>
  <c r="AG20421" i="3"/>
  <c r="AG20422" i="3"/>
  <c r="AG20423" i="3"/>
  <c r="AG20424" i="3"/>
  <c r="AG20425" i="3"/>
  <c r="AG20426" i="3"/>
  <c r="AG20427" i="3"/>
  <c r="AG20428" i="3"/>
  <c r="AG20429" i="3"/>
  <c r="AG20430" i="3"/>
  <c r="AG20431" i="3"/>
  <c r="AG20432" i="3"/>
  <c r="AG20433" i="3"/>
  <c r="AG20434" i="3"/>
  <c r="AG20435" i="3"/>
  <c r="AG20436" i="3"/>
  <c r="AG20437" i="3"/>
  <c r="AG20438" i="3"/>
  <c r="AG20439" i="3"/>
  <c r="AG20440" i="3"/>
  <c r="AG20441" i="3"/>
  <c r="AG20442" i="3"/>
  <c r="AG20443" i="3"/>
  <c r="AG20444" i="3"/>
  <c r="AG20445" i="3"/>
  <c r="AG20446" i="3"/>
  <c r="AG20447" i="3"/>
  <c r="AG20448" i="3"/>
  <c r="AG20449" i="3"/>
  <c r="AG20450" i="3"/>
  <c r="AG20451" i="3"/>
  <c r="AG20452" i="3"/>
  <c r="AG20453" i="3"/>
  <c r="AG20454" i="3"/>
  <c r="AG20455" i="3"/>
  <c r="AG20456" i="3"/>
  <c r="AG20457" i="3"/>
  <c r="AG20458" i="3"/>
  <c r="AG20459" i="3"/>
  <c r="AG20460" i="3"/>
  <c r="AG20461" i="3"/>
  <c r="AG20462" i="3"/>
  <c r="AG20463" i="3"/>
  <c r="AG20464" i="3"/>
  <c r="AG20465" i="3"/>
  <c r="AG20466" i="3"/>
  <c r="AG20467" i="3"/>
  <c r="AG20468" i="3"/>
  <c r="AG20469" i="3"/>
  <c r="AG20470" i="3"/>
  <c r="AG20471" i="3"/>
  <c r="AG20472" i="3"/>
  <c r="AG20473" i="3"/>
  <c r="AG20474" i="3"/>
  <c r="AG20475" i="3"/>
  <c r="AG20476" i="3"/>
  <c r="AG20477" i="3"/>
  <c r="AG20478" i="3"/>
  <c r="AG20479" i="3"/>
  <c r="AG20480" i="3"/>
  <c r="AG20481" i="3"/>
  <c r="AG20482" i="3"/>
  <c r="AG20483" i="3"/>
  <c r="AG20484" i="3"/>
  <c r="AG20485" i="3"/>
  <c r="AG20486" i="3"/>
  <c r="AG20487" i="3"/>
  <c r="AG20488" i="3"/>
  <c r="AG20489" i="3"/>
  <c r="AG20490" i="3"/>
  <c r="AG20491" i="3"/>
  <c r="AG20492" i="3"/>
  <c r="AG20493" i="3"/>
  <c r="AG20494" i="3"/>
  <c r="AG20495" i="3"/>
  <c r="AG20496" i="3"/>
  <c r="AG20497" i="3"/>
  <c r="AG20498" i="3"/>
  <c r="AG20499" i="3"/>
  <c r="AG20500" i="3"/>
  <c r="AG20501" i="3"/>
  <c r="AG20502" i="3"/>
  <c r="AG20503" i="3"/>
  <c r="AG20504" i="3"/>
  <c r="AG20505" i="3"/>
  <c r="AG20506" i="3"/>
  <c r="AG20507" i="3"/>
  <c r="AG20508" i="3"/>
  <c r="AG20509" i="3"/>
  <c r="AG20510" i="3"/>
  <c r="AG20511" i="3"/>
  <c r="AG20512" i="3"/>
  <c r="AG20513" i="3"/>
  <c r="AG20514" i="3"/>
  <c r="AG20515" i="3"/>
  <c r="AG20516" i="3"/>
  <c r="AG20517" i="3"/>
  <c r="AG20518" i="3"/>
  <c r="AG20519" i="3"/>
  <c r="AG20520" i="3"/>
  <c r="AG20521" i="3"/>
  <c r="AG20522" i="3"/>
  <c r="AG20523" i="3"/>
  <c r="AG20524" i="3"/>
  <c r="AG20525" i="3"/>
  <c r="AG20526" i="3"/>
  <c r="AG20527" i="3"/>
  <c r="AG20528" i="3"/>
  <c r="AG20529" i="3"/>
  <c r="AG20530" i="3"/>
  <c r="AG20531" i="3"/>
  <c r="AG20532" i="3"/>
  <c r="AG20533" i="3"/>
  <c r="AG20534" i="3"/>
  <c r="AG20535" i="3"/>
  <c r="AG20536" i="3"/>
  <c r="AG20537" i="3"/>
  <c r="AG20538" i="3"/>
  <c r="AG20539" i="3"/>
  <c r="AG20540" i="3"/>
  <c r="AG20541" i="3"/>
  <c r="AG20542" i="3"/>
  <c r="AG20543" i="3"/>
  <c r="AG20544" i="3"/>
  <c r="AG20545" i="3"/>
  <c r="AG20546" i="3"/>
  <c r="AG20547" i="3"/>
  <c r="AG20548" i="3"/>
  <c r="AG20549" i="3"/>
  <c r="AG20550" i="3"/>
  <c r="AG20551" i="3"/>
  <c r="AG20552" i="3"/>
  <c r="AG20553" i="3"/>
  <c r="AG20554" i="3"/>
  <c r="AG20555" i="3"/>
  <c r="AG20556" i="3"/>
  <c r="AG20557" i="3"/>
  <c r="AG20558" i="3"/>
  <c r="AG20559" i="3"/>
  <c r="AG20560" i="3"/>
  <c r="AG20561" i="3"/>
  <c r="AG20562" i="3"/>
  <c r="AG20563" i="3"/>
  <c r="AG20564" i="3"/>
  <c r="AG20565" i="3"/>
  <c r="AG20566" i="3"/>
  <c r="AG20567" i="3"/>
  <c r="AG20568" i="3"/>
  <c r="AG20569" i="3"/>
  <c r="AG20570" i="3"/>
  <c r="AG20571" i="3"/>
  <c r="AG20572" i="3"/>
  <c r="AG20573" i="3"/>
  <c r="AG20574" i="3"/>
  <c r="AG20575" i="3"/>
  <c r="AG20576" i="3"/>
  <c r="AG20577" i="3"/>
  <c r="AG20578" i="3"/>
  <c r="AG20579" i="3"/>
  <c r="AG20580" i="3"/>
  <c r="AG20581" i="3"/>
  <c r="AG20582" i="3"/>
  <c r="AG20583" i="3"/>
  <c r="AG20584" i="3"/>
  <c r="AG20585" i="3"/>
  <c r="AG20586" i="3"/>
  <c r="AG20587" i="3"/>
  <c r="AG20588" i="3"/>
  <c r="AG20589" i="3"/>
  <c r="AG20590" i="3"/>
  <c r="AG20591" i="3"/>
  <c r="AG20592" i="3"/>
  <c r="AG20593" i="3"/>
  <c r="AG20594" i="3"/>
  <c r="AG20595" i="3"/>
  <c r="AG20596" i="3"/>
  <c r="AG20597" i="3"/>
  <c r="AG20598" i="3"/>
  <c r="AG20599" i="3"/>
  <c r="AG20600" i="3"/>
  <c r="AG20601" i="3"/>
  <c r="AG20602" i="3"/>
  <c r="AG20603" i="3"/>
  <c r="AG20604" i="3"/>
  <c r="AG20605" i="3"/>
  <c r="AG20606" i="3"/>
  <c r="AG20607" i="3"/>
  <c r="AG20608" i="3"/>
  <c r="AG20609" i="3"/>
  <c r="AG20610" i="3"/>
  <c r="AG20611" i="3"/>
  <c r="AG20612" i="3"/>
  <c r="AG20613" i="3"/>
  <c r="AG20614" i="3"/>
  <c r="AG20615" i="3"/>
  <c r="AG20616" i="3"/>
  <c r="AG20617" i="3"/>
  <c r="AG20618" i="3"/>
  <c r="AG20619" i="3"/>
  <c r="AG20620" i="3"/>
  <c r="AG20621" i="3"/>
  <c r="AG20622" i="3"/>
  <c r="AG20623" i="3"/>
  <c r="AG20624" i="3"/>
  <c r="AG20625" i="3"/>
  <c r="AG20626" i="3"/>
  <c r="AG20627" i="3"/>
  <c r="AG20628" i="3"/>
  <c r="AG20629" i="3"/>
  <c r="AG20630" i="3"/>
  <c r="AG20631" i="3"/>
  <c r="AG20632" i="3"/>
  <c r="AG20633" i="3"/>
  <c r="AG20634" i="3"/>
  <c r="AG20635" i="3"/>
  <c r="AG20636" i="3"/>
  <c r="AG20637" i="3"/>
  <c r="AG20638" i="3"/>
  <c r="AG20639" i="3"/>
  <c r="AG20640" i="3"/>
  <c r="AG20641" i="3"/>
  <c r="AG20642" i="3"/>
  <c r="AG20643" i="3"/>
  <c r="AG20644" i="3"/>
  <c r="AG20645" i="3"/>
  <c r="AG20646" i="3"/>
  <c r="AG20647" i="3"/>
  <c r="AG20648" i="3"/>
  <c r="AG20649" i="3"/>
  <c r="AG20650" i="3"/>
  <c r="AG20651" i="3"/>
  <c r="AG20652" i="3"/>
  <c r="AG20653" i="3"/>
  <c r="AG20654" i="3"/>
  <c r="AG20655" i="3"/>
  <c r="AG20656" i="3"/>
  <c r="AG20657" i="3"/>
  <c r="AG20658" i="3"/>
  <c r="AG20659" i="3"/>
  <c r="AG20660" i="3"/>
  <c r="AG20661" i="3"/>
  <c r="AG20662" i="3"/>
  <c r="AG20663" i="3"/>
  <c r="AG20664" i="3"/>
  <c r="AG20665" i="3"/>
  <c r="AG20666" i="3"/>
  <c r="AG20667" i="3"/>
  <c r="AG20668" i="3"/>
  <c r="AG20669" i="3"/>
  <c r="AG20670" i="3"/>
  <c r="AG20671" i="3"/>
  <c r="AG20672" i="3"/>
  <c r="AG20673" i="3"/>
  <c r="AG20674" i="3"/>
  <c r="AG20675" i="3"/>
  <c r="AG20676" i="3"/>
  <c r="AG20677" i="3"/>
  <c r="AG20678" i="3"/>
  <c r="AG20679" i="3"/>
  <c r="AG20680" i="3"/>
  <c r="AG20681" i="3"/>
  <c r="AG20682" i="3"/>
  <c r="AG20683" i="3"/>
  <c r="AG20684" i="3"/>
  <c r="AG20685" i="3"/>
  <c r="AG20686" i="3"/>
  <c r="AG20687" i="3"/>
  <c r="AG20688" i="3"/>
  <c r="AG20689" i="3"/>
  <c r="AG20690" i="3"/>
  <c r="AG20691" i="3"/>
  <c r="AG20692" i="3"/>
  <c r="AG20693" i="3"/>
  <c r="AG20694" i="3"/>
  <c r="AG20695" i="3"/>
  <c r="AG20696" i="3"/>
  <c r="AG20697" i="3"/>
  <c r="AG20698" i="3"/>
  <c r="AG20699" i="3"/>
  <c r="AG20700" i="3"/>
  <c r="AG20701" i="3"/>
  <c r="AG20702" i="3"/>
  <c r="AG20703" i="3"/>
  <c r="AG20704" i="3"/>
  <c r="AG20705" i="3"/>
  <c r="AG20706" i="3"/>
  <c r="AG20707" i="3"/>
  <c r="AG20708" i="3"/>
  <c r="AG20709" i="3"/>
  <c r="AG20710" i="3"/>
  <c r="AG20711" i="3"/>
  <c r="AG20712" i="3"/>
  <c r="AG20713" i="3"/>
  <c r="AG20714" i="3"/>
  <c r="AG20715" i="3"/>
  <c r="AG20716" i="3"/>
  <c r="AG20717" i="3"/>
  <c r="AG20718" i="3"/>
  <c r="AG20719" i="3"/>
  <c r="AG20720" i="3"/>
  <c r="AG20721" i="3"/>
  <c r="AG20722" i="3"/>
  <c r="AG20723" i="3"/>
  <c r="AG20724" i="3"/>
  <c r="AG20725" i="3"/>
  <c r="AG20726" i="3"/>
  <c r="AG20727" i="3"/>
  <c r="AG20728" i="3"/>
  <c r="AG20729" i="3"/>
  <c r="AG20730" i="3"/>
  <c r="AG20731" i="3"/>
  <c r="AG20732" i="3"/>
  <c r="AG20733" i="3"/>
  <c r="AG20734" i="3"/>
  <c r="AG20735" i="3"/>
  <c r="AG20736" i="3"/>
  <c r="AG20737" i="3"/>
  <c r="AG20738" i="3"/>
  <c r="AG20739" i="3"/>
  <c r="AG20740" i="3"/>
  <c r="AG20741" i="3"/>
  <c r="AG20742" i="3"/>
  <c r="AG20743" i="3"/>
  <c r="AG20744" i="3"/>
  <c r="AG20745" i="3"/>
  <c r="AG20746" i="3"/>
  <c r="AG20747" i="3"/>
  <c r="AG20748" i="3"/>
  <c r="AG20749" i="3"/>
  <c r="AG20750" i="3"/>
  <c r="AG20751" i="3"/>
  <c r="AG20752" i="3"/>
  <c r="AG20753" i="3"/>
  <c r="AG20754" i="3"/>
  <c r="AG20755" i="3"/>
  <c r="AG20756" i="3"/>
  <c r="AG20757" i="3"/>
  <c r="AG20758" i="3"/>
  <c r="AG20759" i="3"/>
  <c r="AG20760" i="3"/>
  <c r="AG20761" i="3"/>
  <c r="AG20762" i="3"/>
  <c r="AG20763" i="3"/>
  <c r="AG20764" i="3"/>
  <c r="AG20765" i="3"/>
  <c r="AG20766" i="3"/>
  <c r="AG20767" i="3"/>
  <c r="AG20768" i="3"/>
  <c r="AG20769" i="3"/>
  <c r="AG20770" i="3"/>
  <c r="AG20771" i="3"/>
  <c r="AG20772" i="3"/>
  <c r="AG20773" i="3"/>
  <c r="AG20774" i="3"/>
  <c r="AG20775" i="3"/>
  <c r="AG20776" i="3"/>
  <c r="AG20777" i="3"/>
  <c r="AG20778" i="3"/>
  <c r="AG20779" i="3"/>
  <c r="AG20780" i="3"/>
  <c r="AG20781" i="3"/>
  <c r="AG20782" i="3"/>
  <c r="AG20783" i="3"/>
  <c r="AG20784" i="3"/>
  <c r="AG20785" i="3"/>
  <c r="AG20786" i="3"/>
  <c r="AG20787" i="3"/>
  <c r="AG20788" i="3"/>
  <c r="AG20789" i="3"/>
  <c r="AG20790" i="3"/>
  <c r="AG20791" i="3"/>
  <c r="AG20792" i="3"/>
  <c r="AG20793" i="3"/>
  <c r="AG20794" i="3"/>
  <c r="AG20795" i="3"/>
  <c r="AG20796" i="3"/>
  <c r="AG20797" i="3"/>
  <c r="AG20798" i="3"/>
  <c r="AG20799" i="3"/>
  <c r="AG20800" i="3"/>
  <c r="AG20801" i="3"/>
  <c r="AG20802" i="3"/>
  <c r="AG20803" i="3"/>
  <c r="AG20804" i="3"/>
  <c r="AG20805" i="3"/>
  <c r="AG20806" i="3"/>
  <c r="AG20807" i="3"/>
  <c r="AG20808" i="3"/>
  <c r="AG20809" i="3"/>
  <c r="AG20810" i="3"/>
  <c r="AG20811" i="3"/>
  <c r="AG20812" i="3"/>
  <c r="AG20813" i="3"/>
  <c r="AG20814" i="3"/>
  <c r="AG20815" i="3"/>
  <c r="AG20816" i="3"/>
  <c r="AG20817" i="3"/>
  <c r="AG20818" i="3"/>
  <c r="AG20819" i="3"/>
  <c r="AG20820" i="3"/>
  <c r="AG20821" i="3"/>
  <c r="AG20822" i="3"/>
  <c r="AG20823" i="3"/>
  <c r="AG20824" i="3"/>
  <c r="AG20825" i="3"/>
  <c r="AG20826" i="3"/>
  <c r="AG20827" i="3"/>
  <c r="AG20828" i="3"/>
  <c r="AG20829" i="3"/>
  <c r="AG20830" i="3"/>
  <c r="AG20831" i="3"/>
  <c r="AG20832" i="3"/>
  <c r="AG20833" i="3"/>
  <c r="AG20834" i="3"/>
  <c r="AG20835" i="3"/>
  <c r="AG20836" i="3"/>
  <c r="AG20837" i="3"/>
  <c r="AG20838" i="3"/>
  <c r="AG20839" i="3"/>
  <c r="AG20840" i="3"/>
  <c r="AG20841" i="3"/>
  <c r="AG20842" i="3"/>
  <c r="AG20843" i="3"/>
  <c r="AG20844" i="3"/>
  <c r="AG20845" i="3"/>
  <c r="AG20846" i="3"/>
  <c r="AG20847" i="3"/>
  <c r="AG20848" i="3"/>
  <c r="AG20849" i="3"/>
  <c r="AG20850" i="3"/>
  <c r="AG20851" i="3"/>
  <c r="AG20852" i="3"/>
  <c r="AG20853" i="3"/>
  <c r="AG20854" i="3"/>
  <c r="AG20855" i="3"/>
  <c r="AG20856" i="3"/>
  <c r="AG20857" i="3"/>
  <c r="AG20858" i="3"/>
  <c r="AG20859" i="3"/>
  <c r="AG20860" i="3"/>
  <c r="AG20861" i="3"/>
  <c r="AG20862" i="3"/>
  <c r="AG20863" i="3"/>
  <c r="AG20864" i="3"/>
  <c r="AG20865" i="3"/>
  <c r="AG20866" i="3"/>
  <c r="AG20867" i="3"/>
  <c r="AG20868" i="3"/>
  <c r="AG20869" i="3"/>
  <c r="AG20870" i="3"/>
  <c r="AG20871" i="3"/>
  <c r="AG20872" i="3"/>
  <c r="AG20873" i="3"/>
  <c r="AG20874" i="3"/>
  <c r="AG20875" i="3"/>
  <c r="AG20876" i="3"/>
  <c r="AG20877" i="3"/>
  <c r="AG20878" i="3"/>
  <c r="AG20879" i="3"/>
  <c r="AG20880" i="3"/>
  <c r="AG20881" i="3"/>
  <c r="AG20882" i="3"/>
  <c r="AG20883" i="3"/>
  <c r="AG20884" i="3"/>
  <c r="AG20885" i="3"/>
  <c r="AG20886" i="3"/>
  <c r="AG20887" i="3"/>
  <c r="AG20888" i="3"/>
  <c r="AG20889" i="3"/>
  <c r="AG20890" i="3"/>
  <c r="AG20891" i="3"/>
  <c r="AG20892" i="3"/>
  <c r="AG20893" i="3"/>
  <c r="AG20894" i="3"/>
  <c r="AG20895" i="3"/>
  <c r="AG20896" i="3"/>
  <c r="AG20897" i="3"/>
  <c r="AG20898" i="3"/>
  <c r="AG20899" i="3"/>
  <c r="AG20900" i="3"/>
  <c r="AG20901" i="3"/>
  <c r="AG20902" i="3"/>
  <c r="AG20903" i="3"/>
  <c r="AG20904" i="3"/>
  <c r="AG20905" i="3"/>
  <c r="AG20906" i="3"/>
  <c r="AG20907" i="3"/>
  <c r="AG20908" i="3"/>
  <c r="AG20909" i="3"/>
  <c r="AG20910" i="3"/>
  <c r="AG20911" i="3"/>
  <c r="AG20912" i="3"/>
  <c r="AG20913" i="3"/>
  <c r="AG20914" i="3"/>
  <c r="AG20915" i="3"/>
  <c r="AG20916" i="3"/>
  <c r="AG20917" i="3"/>
  <c r="AG20918" i="3"/>
  <c r="AG20919" i="3"/>
  <c r="AG20920" i="3"/>
  <c r="AG20921" i="3"/>
  <c r="AG20922" i="3"/>
  <c r="AG20923" i="3"/>
  <c r="AG20924" i="3"/>
  <c r="AG20925" i="3"/>
  <c r="AG20926" i="3"/>
  <c r="AG20927" i="3"/>
  <c r="AG20928" i="3"/>
  <c r="AG20929" i="3"/>
  <c r="AG20930" i="3"/>
  <c r="AG20931" i="3"/>
  <c r="AG20932" i="3"/>
  <c r="AG20933" i="3"/>
  <c r="AG20934" i="3"/>
  <c r="AG20935" i="3"/>
  <c r="AG20936" i="3"/>
  <c r="AG20937" i="3"/>
  <c r="AG20938" i="3"/>
  <c r="AG20939" i="3"/>
  <c r="AG20940" i="3"/>
  <c r="AG20941" i="3"/>
  <c r="AG20942" i="3"/>
  <c r="AG20943" i="3"/>
  <c r="AG20944" i="3"/>
  <c r="AG20945" i="3"/>
  <c r="AG20946" i="3"/>
  <c r="AG20947" i="3"/>
  <c r="AG20948" i="3"/>
  <c r="AG20949" i="3"/>
  <c r="AG20950" i="3"/>
  <c r="AG20951" i="3"/>
  <c r="AG20952" i="3"/>
  <c r="AG20953" i="3"/>
  <c r="AG20954" i="3"/>
  <c r="AG20955" i="3"/>
  <c r="AG20956" i="3"/>
  <c r="AG20957" i="3"/>
  <c r="AG20958" i="3"/>
  <c r="AG20959" i="3"/>
  <c r="AG20960" i="3"/>
  <c r="AG20961" i="3"/>
  <c r="AG20962" i="3"/>
  <c r="AG20963" i="3"/>
  <c r="AG20964" i="3"/>
  <c r="AG20965" i="3"/>
  <c r="AG20966" i="3"/>
  <c r="AG20967" i="3"/>
  <c r="AG20968" i="3"/>
  <c r="AG20969" i="3"/>
  <c r="AG20970" i="3"/>
  <c r="AG20971" i="3"/>
  <c r="AG20972" i="3"/>
  <c r="AG20973" i="3"/>
  <c r="AG20974" i="3"/>
  <c r="AG20975" i="3"/>
  <c r="AG20976" i="3"/>
  <c r="AG20977" i="3"/>
  <c r="AG20978" i="3"/>
  <c r="AG20979" i="3"/>
  <c r="AG20980" i="3"/>
  <c r="AG20981" i="3"/>
  <c r="AG20982" i="3"/>
  <c r="AG20983" i="3"/>
  <c r="AG20984" i="3"/>
  <c r="AG20985" i="3"/>
  <c r="AG20986" i="3"/>
  <c r="AG20987" i="3"/>
  <c r="AG20988" i="3"/>
  <c r="AG20989" i="3"/>
  <c r="AG20990" i="3"/>
  <c r="AG20991" i="3"/>
  <c r="AG20992" i="3"/>
  <c r="AG20993" i="3"/>
  <c r="AG20994" i="3"/>
  <c r="AG20995" i="3"/>
  <c r="AG20996" i="3"/>
  <c r="AG20997" i="3"/>
  <c r="AG20998" i="3"/>
  <c r="AG20999" i="3"/>
  <c r="AG21000" i="3"/>
  <c r="AG21001" i="3"/>
  <c r="AG21002" i="3"/>
  <c r="AG21003" i="3"/>
  <c r="AG21004" i="3"/>
  <c r="AG21005" i="3"/>
  <c r="AG21006" i="3"/>
  <c r="AG21007" i="3"/>
  <c r="AG21008" i="3"/>
  <c r="AG21009" i="3"/>
  <c r="AG21010" i="3"/>
  <c r="AG21011" i="3"/>
  <c r="AG21012" i="3"/>
  <c r="AG21013" i="3"/>
  <c r="AG21014" i="3"/>
  <c r="AG21015" i="3"/>
  <c r="AG21016" i="3"/>
  <c r="AG21017" i="3"/>
  <c r="AG21018" i="3"/>
  <c r="AG21019" i="3"/>
  <c r="AG21020" i="3"/>
  <c r="AG21021" i="3"/>
  <c r="AG21022" i="3"/>
  <c r="AG21023" i="3"/>
  <c r="AG21024" i="3"/>
  <c r="AG21025" i="3"/>
  <c r="AG21026" i="3"/>
  <c r="AG21027" i="3"/>
  <c r="AG21028" i="3"/>
  <c r="AG21029" i="3"/>
  <c r="AG21030" i="3"/>
  <c r="AG21031" i="3"/>
  <c r="AG21032" i="3"/>
  <c r="AG21033" i="3"/>
  <c r="AG21034" i="3"/>
  <c r="AG21035" i="3"/>
  <c r="AG21036" i="3"/>
  <c r="AG21037" i="3"/>
  <c r="AG21038" i="3"/>
  <c r="AG21039" i="3"/>
  <c r="AG21040" i="3"/>
  <c r="AG21041" i="3"/>
  <c r="AG21042" i="3"/>
  <c r="AG21043" i="3"/>
  <c r="AG21044" i="3"/>
  <c r="AG21045" i="3"/>
  <c r="AG21046" i="3"/>
  <c r="AG21047" i="3"/>
  <c r="AG21048" i="3"/>
  <c r="AG21049" i="3"/>
  <c r="AG21050" i="3"/>
  <c r="AG21051" i="3"/>
  <c r="AG21052" i="3"/>
  <c r="AG21053" i="3"/>
  <c r="AG21054" i="3"/>
  <c r="AG21055" i="3"/>
  <c r="AG21056" i="3"/>
  <c r="AG21057" i="3"/>
  <c r="AG21058" i="3"/>
  <c r="AG21059" i="3"/>
  <c r="AG21060" i="3"/>
  <c r="AG21061" i="3"/>
  <c r="AG21062" i="3"/>
  <c r="AG21063" i="3"/>
  <c r="AG21064" i="3"/>
  <c r="AG21065" i="3"/>
  <c r="AG21066" i="3"/>
  <c r="AG21067" i="3"/>
  <c r="AG21068" i="3"/>
  <c r="AG21069" i="3"/>
  <c r="AG21070" i="3"/>
  <c r="AG21071" i="3"/>
  <c r="AG21072" i="3"/>
  <c r="AG21073" i="3"/>
  <c r="AG21074" i="3"/>
  <c r="AG21075" i="3"/>
  <c r="AG21076" i="3"/>
  <c r="AG21077" i="3"/>
  <c r="AG21078" i="3"/>
  <c r="AG21079" i="3"/>
  <c r="AG21080" i="3"/>
  <c r="AG21081" i="3"/>
  <c r="AG21082" i="3"/>
  <c r="AG21083" i="3"/>
  <c r="AG21084" i="3"/>
  <c r="AG21085" i="3"/>
  <c r="AG21086" i="3"/>
  <c r="AG21087" i="3"/>
  <c r="AG21088" i="3"/>
  <c r="AG21089" i="3"/>
  <c r="AG21090" i="3"/>
  <c r="AG21091" i="3"/>
  <c r="AG21092" i="3"/>
  <c r="AG21093" i="3"/>
  <c r="AG21094" i="3"/>
  <c r="AG21095" i="3"/>
  <c r="AG21096" i="3"/>
  <c r="AG21097" i="3"/>
  <c r="AG21098" i="3"/>
  <c r="AG21099" i="3"/>
  <c r="AG21100" i="3"/>
  <c r="AG21101" i="3"/>
  <c r="AG21102" i="3"/>
  <c r="AG21103" i="3"/>
  <c r="AG21104" i="3"/>
  <c r="AG21105" i="3"/>
  <c r="AG21106" i="3"/>
  <c r="AG21107" i="3"/>
  <c r="AG21108" i="3"/>
  <c r="AG21109" i="3"/>
  <c r="AG21110" i="3"/>
  <c r="AG21111" i="3"/>
  <c r="AG21112" i="3"/>
  <c r="AG21113" i="3"/>
  <c r="AG21114" i="3"/>
  <c r="AG21115" i="3"/>
  <c r="AG21116" i="3"/>
  <c r="AG21117" i="3"/>
  <c r="AG21118" i="3"/>
  <c r="AG21119" i="3"/>
  <c r="AG21120" i="3"/>
  <c r="AG21121" i="3"/>
  <c r="AG21122" i="3"/>
  <c r="AG21123" i="3"/>
  <c r="AG21124" i="3"/>
  <c r="AG21125" i="3"/>
  <c r="AG21126" i="3"/>
  <c r="AG21127" i="3"/>
  <c r="AG21128" i="3"/>
  <c r="AG21129" i="3"/>
  <c r="AG21130" i="3"/>
  <c r="AG21131" i="3"/>
  <c r="AG21132" i="3"/>
  <c r="AG21133" i="3"/>
  <c r="AG21134" i="3"/>
  <c r="AG21135" i="3"/>
  <c r="AG21136" i="3"/>
  <c r="AG21137" i="3"/>
  <c r="AG21138" i="3"/>
  <c r="AG21139" i="3"/>
  <c r="AG21140" i="3"/>
  <c r="AG21141" i="3"/>
  <c r="AG21142" i="3"/>
  <c r="AG21143" i="3"/>
  <c r="AG21144" i="3"/>
  <c r="AG21145" i="3"/>
  <c r="AG21146" i="3"/>
  <c r="AG21147" i="3"/>
  <c r="AG21148" i="3"/>
  <c r="AG21149" i="3"/>
  <c r="AG21150" i="3"/>
  <c r="AG21151" i="3"/>
  <c r="AG21152" i="3"/>
  <c r="AG21153" i="3"/>
  <c r="AG21154" i="3"/>
  <c r="AG21155" i="3"/>
  <c r="AG21156" i="3"/>
  <c r="AG21157" i="3"/>
  <c r="AG21158" i="3"/>
  <c r="AG21159" i="3"/>
  <c r="AG21160" i="3"/>
  <c r="AG21161" i="3"/>
  <c r="AG21162" i="3"/>
  <c r="AG21163" i="3"/>
  <c r="AG21164" i="3"/>
  <c r="AG21165" i="3"/>
  <c r="AG21166" i="3"/>
  <c r="AG21167" i="3"/>
  <c r="AG21168" i="3"/>
  <c r="AG21169" i="3"/>
  <c r="AG21170" i="3"/>
  <c r="AG21171" i="3"/>
  <c r="AG21172" i="3"/>
  <c r="AG21173" i="3"/>
  <c r="AG21174" i="3"/>
  <c r="AG21175" i="3"/>
  <c r="AG21176" i="3"/>
  <c r="AG21177" i="3"/>
  <c r="AG21178" i="3"/>
  <c r="AG21179" i="3"/>
  <c r="AG21180" i="3"/>
  <c r="AG21181" i="3"/>
  <c r="AG21182" i="3"/>
  <c r="AG21183" i="3"/>
  <c r="AG21184" i="3"/>
  <c r="AG21185" i="3"/>
  <c r="AG21186" i="3"/>
  <c r="AG21187" i="3"/>
  <c r="AG21188" i="3"/>
  <c r="AG21189" i="3"/>
  <c r="AG21190" i="3"/>
  <c r="AG21191" i="3"/>
  <c r="AG21192" i="3"/>
  <c r="AG21193" i="3"/>
  <c r="AG21194" i="3"/>
  <c r="AG21195" i="3"/>
  <c r="AG21196" i="3"/>
  <c r="AG21197" i="3"/>
  <c r="AG21198" i="3"/>
  <c r="AG21199" i="3"/>
  <c r="AG21200" i="3"/>
  <c r="AG21201" i="3"/>
  <c r="AG21202" i="3"/>
  <c r="AG21203" i="3"/>
  <c r="AG21204" i="3"/>
  <c r="AG21205" i="3"/>
  <c r="AG21206" i="3"/>
  <c r="AG21207" i="3"/>
  <c r="AG21208" i="3"/>
  <c r="AG21209" i="3"/>
  <c r="AG21210" i="3"/>
  <c r="AG21211" i="3"/>
  <c r="AG21212" i="3"/>
  <c r="AG21213" i="3"/>
  <c r="AG21214" i="3"/>
  <c r="AG21215" i="3"/>
  <c r="AG21216" i="3"/>
  <c r="AG21217" i="3"/>
  <c r="AG21218" i="3"/>
  <c r="AG21219" i="3"/>
  <c r="AG21220" i="3"/>
  <c r="AG21221" i="3"/>
  <c r="AG21222" i="3"/>
  <c r="AG21223" i="3"/>
  <c r="AG21224" i="3"/>
  <c r="AG21225" i="3"/>
  <c r="AG21226" i="3"/>
  <c r="AG21227" i="3"/>
  <c r="AG21228" i="3"/>
  <c r="AG21229" i="3"/>
  <c r="AG21230" i="3"/>
  <c r="AG21231" i="3"/>
  <c r="AG21232" i="3"/>
  <c r="AG21233" i="3"/>
  <c r="AG21234" i="3"/>
  <c r="AG21235" i="3"/>
  <c r="AG21236" i="3"/>
  <c r="AG21237" i="3"/>
  <c r="AG21238" i="3"/>
  <c r="AG21239" i="3"/>
  <c r="AG21240" i="3"/>
  <c r="AG21241" i="3"/>
  <c r="AG21242" i="3"/>
  <c r="AG21243" i="3"/>
  <c r="AG21244" i="3"/>
  <c r="AG21245" i="3"/>
  <c r="AG21246" i="3"/>
  <c r="AG21247" i="3"/>
  <c r="AG21248" i="3"/>
  <c r="AG21249" i="3"/>
  <c r="AG21250" i="3"/>
  <c r="AG21251" i="3"/>
  <c r="AG21252" i="3"/>
  <c r="AG21253" i="3"/>
  <c r="AG21254" i="3"/>
  <c r="AG21255" i="3"/>
  <c r="AG21256" i="3"/>
  <c r="AG21257" i="3"/>
  <c r="AG21258" i="3"/>
  <c r="AG21259" i="3"/>
  <c r="AG21260" i="3"/>
  <c r="AG21261" i="3"/>
  <c r="AG21262" i="3"/>
  <c r="AG21263" i="3"/>
  <c r="AG21264" i="3"/>
  <c r="AG21265" i="3"/>
  <c r="AG21266" i="3"/>
  <c r="AG21267" i="3"/>
  <c r="AG21268" i="3"/>
  <c r="AG21269" i="3"/>
  <c r="AG21270" i="3"/>
  <c r="AG21271" i="3"/>
  <c r="AG21272" i="3"/>
  <c r="AG21273" i="3"/>
  <c r="AG21274" i="3"/>
  <c r="AG21275" i="3"/>
  <c r="AG21276" i="3"/>
  <c r="AG21277" i="3"/>
  <c r="AG21278" i="3"/>
  <c r="AG21279" i="3"/>
  <c r="AG21280" i="3"/>
  <c r="AG21281" i="3"/>
  <c r="AG21282" i="3"/>
  <c r="AG21283" i="3"/>
  <c r="AG21284" i="3"/>
  <c r="AG21285" i="3"/>
  <c r="AG21286" i="3"/>
  <c r="AG21287" i="3"/>
  <c r="AG21288" i="3"/>
  <c r="AG21289" i="3"/>
  <c r="AG21290" i="3"/>
  <c r="AG21291" i="3"/>
  <c r="AG21292" i="3"/>
  <c r="AG21293" i="3"/>
  <c r="AG21294" i="3"/>
  <c r="AG21295" i="3"/>
  <c r="AG21296" i="3"/>
  <c r="AG21297" i="3"/>
  <c r="AG21298" i="3"/>
  <c r="AG21299" i="3"/>
  <c r="AG21300" i="3"/>
  <c r="AG21301" i="3"/>
  <c r="AG21302" i="3"/>
  <c r="AG21303" i="3"/>
  <c r="AG21304" i="3"/>
  <c r="AG21305" i="3"/>
  <c r="AG21306" i="3"/>
  <c r="AG21307" i="3"/>
  <c r="AG21308" i="3"/>
  <c r="AG21309" i="3"/>
  <c r="AG21310" i="3"/>
  <c r="AG21311" i="3"/>
  <c r="AG21312" i="3"/>
  <c r="AG21313" i="3"/>
  <c r="AG21314" i="3"/>
  <c r="AG21315" i="3"/>
  <c r="AG21316" i="3"/>
  <c r="AG21317" i="3"/>
  <c r="AG21318" i="3"/>
  <c r="AG21319" i="3"/>
  <c r="AG21320" i="3"/>
  <c r="AG21321" i="3"/>
  <c r="AG21322" i="3"/>
  <c r="AG21323" i="3"/>
  <c r="AG21324" i="3"/>
  <c r="AG21325" i="3"/>
  <c r="AG21326" i="3"/>
  <c r="AG21327" i="3"/>
  <c r="AG21328" i="3"/>
  <c r="AG21329" i="3"/>
  <c r="AG21330" i="3"/>
  <c r="AG21331" i="3"/>
  <c r="AG21332" i="3"/>
  <c r="AG21333" i="3"/>
  <c r="AG21334" i="3"/>
  <c r="AG21335" i="3"/>
  <c r="AG21336" i="3"/>
  <c r="AG21337" i="3"/>
  <c r="AG21338" i="3"/>
  <c r="AG21339" i="3"/>
  <c r="AG21340" i="3"/>
  <c r="AG21341" i="3"/>
  <c r="AG21342" i="3"/>
  <c r="AG21343" i="3"/>
  <c r="AG21344" i="3"/>
  <c r="AG21345" i="3"/>
  <c r="AG21346" i="3"/>
  <c r="AG21347" i="3"/>
  <c r="AG21348" i="3"/>
  <c r="AG21349" i="3"/>
  <c r="AG21350" i="3"/>
  <c r="AG21351" i="3"/>
  <c r="AG21352" i="3"/>
  <c r="AG21353" i="3"/>
  <c r="AG21354" i="3"/>
  <c r="AG21355" i="3"/>
  <c r="AG21356" i="3"/>
  <c r="AG21357" i="3"/>
  <c r="AG21358" i="3"/>
  <c r="AG21359" i="3"/>
  <c r="AG21360" i="3"/>
  <c r="AG21361" i="3"/>
  <c r="AG21362" i="3"/>
  <c r="AG21363" i="3"/>
  <c r="AG21364" i="3"/>
  <c r="AG21365" i="3"/>
  <c r="AG21366" i="3"/>
  <c r="AG21367" i="3"/>
  <c r="AG21368" i="3"/>
  <c r="AG21369" i="3"/>
  <c r="AG21370" i="3"/>
  <c r="AG21371" i="3"/>
  <c r="AG21372" i="3"/>
  <c r="AG21373" i="3"/>
  <c r="AG21374" i="3"/>
  <c r="AG21375" i="3"/>
  <c r="AG21376" i="3"/>
  <c r="AG21377" i="3"/>
  <c r="AG21378" i="3"/>
  <c r="AG21379" i="3"/>
  <c r="AG21380" i="3"/>
  <c r="AG21381" i="3"/>
  <c r="AG21382" i="3"/>
  <c r="AG21383" i="3"/>
  <c r="AG21384" i="3"/>
  <c r="AG21385" i="3"/>
  <c r="AG21386" i="3"/>
  <c r="AG21387" i="3"/>
  <c r="AG21388" i="3"/>
  <c r="AG21389" i="3"/>
  <c r="AG21390" i="3"/>
  <c r="AG21391" i="3"/>
  <c r="AG21392" i="3"/>
  <c r="AG21393" i="3"/>
  <c r="AG21394" i="3"/>
  <c r="AG21395" i="3"/>
  <c r="AG21396" i="3"/>
  <c r="AG21397" i="3"/>
  <c r="AG21398" i="3"/>
  <c r="AG21399" i="3"/>
  <c r="AG21400" i="3"/>
  <c r="AG21401" i="3"/>
  <c r="AG21402" i="3"/>
  <c r="AG21403" i="3"/>
  <c r="AG21404" i="3"/>
  <c r="AG21405" i="3"/>
  <c r="AG21406" i="3"/>
  <c r="AG21407" i="3"/>
  <c r="AG21408" i="3"/>
  <c r="AG21409" i="3"/>
  <c r="AG21410" i="3"/>
  <c r="AG21411" i="3"/>
  <c r="AG21412" i="3"/>
  <c r="AG21413" i="3"/>
  <c r="AG21414" i="3"/>
  <c r="AG21415" i="3"/>
  <c r="AG21416" i="3"/>
  <c r="AG21417" i="3"/>
  <c r="AG21418" i="3"/>
  <c r="AG21419" i="3"/>
  <c r="AG21420" i="3"/>
  <c r="AG21421" i="3"/>
  <c r="AG21422" i="3"/>
  <c r="AG21423" i="3"/>
  <c r="AG21424" i="3"/>
  <c r="AG21425" i="3"/>
  <c r="AG21426" i="3"/>
  <c r="AG21427" i="3"/>
  <c r="AG21428" i="3"/>
  <c r="AG21429" i="3"/>
  <c r="AG21430" i="3"/>
  <c r="AG21431" i="3"/>
  <c r="AG21432" i="3"/>
  <c r="AG21433" i="3"/>
  <c r="AG21434" i="3"/>
  <c r="AG21435" i="3"/>
  <c r="AG21436" i="3"/>
  <c r="AG21437" i="3"/>
  <c r="AG21438" i="3"/>
  <c r="AG21439" i="3"/>
  <c r="AG21440" i="3"/>
  <c r="AG21441" i="3"/>
  <c r="AG21442" i="3"/>
  <c r="AG21443" i="3"/>
  <c r="AG21444" i="3"/>
  <c r="AG21445" i="3"/>
  <c r="AG21446" i="3"/>
  <c r="AG21447" i="3"/>
  <c r="AG21448" i="3"/>
  <c r="AG21449" i="3"/>
  <c r="AG21450" i="3"/>
  <c r="AG21451" i="3"/>
  <c r="AG21452" i="3"/>
  <c r="AG21453" i="3"/>
  <c r="AG21454" i="3"/>
  <c r="AG21455" i="3"/>
  <c r="AG21456" i="3"/>
  <c r="AG21457" i="3"/>
  <c r="AG21458" i="3"/>
  <c r="AG21459" i="3"/>
  <c r="AG21460" i="3"/>
  <c r="AG21461" i="3"/>
  <c r="AG21462" i="3"/>
  <c r="AG21463" i="3"/>
  <c r="AG21464" i="3"/>
  <c r="AG21465" i="3"/>
  <c r="AG21466" i="3"/>
  <c r="AG21467" i="3"/>
  <c r="AG21468" i="3"/>
  <c r="AG21469" i="3"/>
  <c r="AG21470" i="3"/>
  <c r="AG21471" i="3"/>
  <c r="AG21472" i="3"/>
  <c r="AG21473" i="3"/>
  <c r="AG21474" i="3"/>
  <c r="AG21475" i="3"/>
  <c r="AG21476" i="3"/>
  <c r="AG21477" i="3"/>
  <c r="AG21478" i="3"/>
  <c r="AG21479" i="3"/>
  <c r="AG21480" i="3"/>
  <c r="AG21481" i="3"/>
  <c r="AG21482" i="3"/>
  <c r="AG21483" i="3"/>
  <c r="AG21484" i="3"/>
  <c r="AG21485" i="3"/>
  <c r="AG21486" i="3"/>
  <c r="AG21487" i="3"/>
  <c r="AG21488" i="3"/>
  <c r="AG21489" i="3"/>
  <c r="AG21490" i="3"/>
  <c r="AG21491" i="3"/>
  <c r="AG21492" i="3"/>
  <c r="AG21493" i="3"/>
  <c r="AG21494" i="3"/>
  <c r="AG21495" i="3"/>
  <c r="AG21496" i="3"/>
  <c r="AG21497" i="3"/>
  <c r="AG21498" i="3"/>
  <c r="AG21499" i="3"/>
  <c r="AG21500" i="3"/>
  <c r="AG21501" i="3"/>
  <c r="AG21502" i="3"/>
  <c r="AG21503" i="3"/>
  <c r="AG21504" i="3"/>
  <c r="AG21505" i="3"/>
  <c r="AG21506" i="3"/>
  <c r="AG21507" i="3"/>
  <c r="AG21508" i="3"/>
  <c r="AG21509" i="3"/>
  <c r="AG21510" i="3"/>
  <c r="AG21511" i="3"/>
  <c r="AG21512" i="3"/>
  <c r="AG21513" i="3"/>
  <c r="AG21514" i="3"/>
  <c r="AG21515" i="3"/>
  <c r="AG21516" i="3"/>
  <c r="AG21517" i="3"/>
  <c r="AG21518" i="3"/>
  <c r="AG21519" i="3"/>
  <c r="AG21520" i="3"/>
  <c r="AG21521" i="3"/>
  <c r="AG21522" i="3"/>
  <c r="AG21523" i="3"/>
  <c r="AG21524" i="3"/>
  <c r="AG21525" i="3"/>
  <c r="AG21526" i="3"/>
  <c r="AG21527" i="3"/>
  <c r="AG21528" i="3"/>
  <c r="AG21529" i="3"/>
  <c r="AG21530" i="3"/>
  <c r="AG21531" i="3"/>
  <c r="AG21532" i="3"/>
  <c r="AG21533" i="3"/>
  <c r="AG21534" i="3"/>
  <c r="AG21535" i="3"/>
  <c r="AG21536" i="3"/>
  <c r="AG21537" i="3"/>
  <c r="AG21538" i="3"/>
  <c r="AG21539" i="3"/>
  <c r="AG21540" i="3"/>
  <c r="AG21541" i="3"/>
  <c r="AG21542" i="3"/>
  <c r="AG21543" i="3"/>
  <c r="AG21544" i="3"/>
  <c r="AG21545" i="3"/>
  <c r="AG21546" i="3"/>
  <c r="AG21547" i="3"/>
  <c r="AG21548" i="3"/>
  <c r="AG21549" i="3"/>
  <c r="AG21550" i="3"/>
  <c r="AG21551" i="3"/>
  <c r="AG21552" i="3"/>
  <c r="AG21553" i="3"/>
  <c r="AG21554" i="3"/>
  <c r="AG21555" i="3"/>
  <c r="AG21556" i="3"/>
  <c r="AG21557" i="3"/>
  <c r="AG21558" i="3"/>
  <c r="AG21559" i="3"/>
  <c r="AG21560" i="3"/>
  <c r="AG21561" i="3"/>
  <c r="AG21562" i="3"/>
  <c r="AG21563" i="3"/>
  <c r="AG21564" i="3"/>
  <c r="AG21565" i="3"/>
  <c r="AG21566" i="3"/>
  <c r="AG21567" i="3"/>
  <c r="AG21568" i="3"/>
  <c r="AG21569" i="3"/>
  <c r="AG21570" i="3"/>
  <c r="AG21571" i="3"/>
  <c r="AG21572" i="3"/>
  <c r="AG21573" i="3"/>
  <c r="AG21574" i="3"/>
  <c r="AG21575" i="3"/>
  <c r="AG21576" i="3"/>
  <c r="AG21577" i="3"/>
  <c r="AG21578" i="3"/>
  <c r="AG21579" i="3"/>
  <c r="AG21580" i="3"/>
  <c r="AG21581" i="3"/>
  <c r="AG21582" i="3"/>
  <c r="AG21583" i="3"/>
  <c r="AG21584" i="3"/>
  <c r="AG21585" i="3"/>
  <c r="AG21586" i="3"/>
  <c r="AG21587" i="3"/>
  <c r="AG21588" i="3"/>
  <c r="AG21589" i="3"/>
  <c r="AG21590" i="3"/>
  <c r="AG21591" i="3"/>
  <c r="AG21592" i="3"/>
  <c r="AG21593" i="3"/>
  <c r="AG21594" i="3"/>
  <c r="AG21595" i="3"/>
  <c r="AG21596" i="3"/>
  <c r="AG21597" i="3"/>
  <c r="AG21598" i="3"/>
  <c r="AG21599" i="3"/>
  <c r="AG21600" i="3"/>
  <c r="AG21601" i="3"/>
  <c r="AG21602" i="3"/>
  <c r="AG21603" i="3"/>
  <c r="AG21604" i="3"/>
  <c r="AG21605" i="3"/>
  <c r="AG21606" i="3"/>
  <c r="AG21607" i="3"/>
  <c r="AG21608" i="3"/>
  <c r="AG21609" i="3"/>
  <c r="AG21610" i="3"/>
  <c r="AG21611" i="3"/>
  <c r="AG21612" i="3"/>
  <c r="AG21613" i="3"/>
  <c r="AG21614" i="3"/>
  <c r="AG21615" i="3"/>
  <c r="AG21616" i="3"/>
  <c r="AG21617" i="3"/>
  <c r="AG21618" i="3"/>
  <c r="AG21619" i="3"/>
  <c r="AG21620" i="3"/>
  <c r="AG21621" i="3"/>
  <c r="AG21622" i="3"/>
  <c r="AG21623" i="3"/>
  <c r="AG21624" i="3"/>
  <c r="AG21625" i="3"/>
  <c r="AG21626" i="3"/>
  <c r="AG21627" i="3"/>
  <c r="AG21628" i="3"/>
  <c r="AG21629" i="3"/>
  <c r="AG21630" i="3"/>
  <c r="AG21631" i="3"/>
  <c r="AG21632" i="3"/>
  <c r="AG21633" i="3"/>
  <c r="AG21634" i="3"/>
  <c r="AG21635" i="3"/>
  <c r="AG21636" i="3"/>
  <c r="AG21637" i="3"/>
  <c r="AG21638" i="3"/>
  <c r="AG21639" i="3"/>
  <c r="AG21640" i="3"/>
  <c r="AG21641" i="3"/>
  <c r="AG21642" i="3"/>
  <c r="AG21643" i="3"/>
  <c r="AG21644" i="3"/>
  <c r="AG21645" i="3"/>
  <c r="AG21646" i="3"/>
  <c r="AG21647" i="3"/>
  <c r="AG21648" i="3"/>
  <c r="AG21649" i="3"/>
  <c r="AG21650" i="3"/>
  <c r="AG21651" i="3"/>
  <c r="AG21652" i="3"/>
  <c r="AG21653" i="3"/>
  <c r="AG21654" i="3"/>
  <c r="AG21655" i="3"/>
  <c r="AG21656" i="3"/>
  <c r="AG21657" i="3"/>
  <c r="AG21658" i="3"/>
  <c r="AG21659" i="3"/>
  <c r="AG21660" i="3"/>
  <c r="AG21661" i="3"/>
  <c r="AG21662" i="3"/>
  <c r="AG21663" i="3"/>
  <c r="AG21664" i="3"/>
  <c r="AG21665" i="3"/>
  <c r="AG21666" i="3"/>
  <c r="AG21667" i="3"/>
  <c r="AG21668" i="3"/>
  <c r="AG21669" i="3"/>
  <c r="AG21670" i="3"/>
  <c r="AG21671" i="3"/>
  <c r="AG21672" i="3"/>
  <c r="AG21673" i="3"/>
  <c r="AG21674" i="3"/>
  <c r="AG21675" i="3"/>
  <c r="AG21676" i="3"/>
  <c r="AG21677" i="3"/>
  <c r="AG21678" i="3"/>
  <c r="AG21679" i="3"/>
  <c r="AG21680" i="3"/>
  <c r="AG21681" i="3"/>
  <c r="AG21682" i="3"/>
  <c r="AG21683" i="3"/>
  <c r="AG21684" i="3"/>
  <c r="AG21685" i="3"/>
  <c r="AG21686" i="3"/>
  <c r="AG21687" i="3"/>
  <c r="AG21688" i="3"/>
  <c r="AG21689" i="3"/>
  <c r="AG21690" i="3"/>
  <c r="AG21691" i="3"/>
  <c r="AG21692" i="3"/>
  <c r="AG21693" i="3"/>
  <c r="AG21694" i="3"/>
  <c r="AG21695" i="3"/>
  <c r="AG21696" i="3"/>
  <c r="AG21697" i="3"/>
  <c r="AG21698" i="3"/>
  <c r="AG21699" i="3"/>
  <c r="AG21700" i="3"/>
  <c r="AG21701" i="3"/>
  <c r="AG21702" i="3"/>
  <c r="AG21703" i="3"/>
  <c r="AG21704" i="3"/>
  <c r="AG21705" i="3"/>
  <c r="AG21706" i="3"/>
  <c r="AG21707" i="3"/>
  <c r="AG21708" i="3"/>
  <c r="AG21709" i="3"/>
  <c r="AG21710" i="3"/>
  <c r="AG21711" i="3"/>
  <c r="AG21712" i="3"/>
  <c r="AG21713" i="3"/>
  <c r="AG21714" i="3"/>
  <c r="AG21715" i="3"/>
  <c r="AG21716" i="3"/>
  <c r="AG21717" i="3"/>
  <c r="AG21718" i="3"/>
  <c r="AG21719" i="3"/>
  <c r="AG21720" i="3"/>
  <c r="AG21721" i="3"/>
  <c r="AG21722" i="3"/>
  <c r="AG21723" i="3"/>
  <c r="AG21724" i="3"/>
  <c r="AG21725" i="3"/>
  <c r="AG21726" i="3"/>
  <c r="AG21727" i="3"/>
  <c r="AG21728" i="3"/>
  <c r="AG21729" i="3"/>
  <c r="AG21730" i="3"/>
  <c r="AG21731" i="3"/>
  <c r="AG21732" i="3"/>
  <c r="AG21733" i="3"/>
  <c r="AG21734" i="3"/>
  <c r="AG21735" i="3"/>
  <c r="AG21736" i="3"/>
  <c r="AG21737" i="3"/>
  <c r="AG21738" i="3"/>
  <c r="AG21739" i="3"/>
  <c r="AG21740" i="3"/>
  <c r="AG21741" i="3"/>
  <c r="AG21742" i="3"/>
  <c r="AG21743" i="3"/>
  <c r="AG21744" i="3"/>
  <c r="AG21745" i="3"/>
  <c r="AG21746" i="3"/>
  <c r="AG21747" i="3"/>
  <c r="AG21748" i="3"/>
  <c r="AG21749" i="3"/>
  <c r="AG21750" i="3"/>
  <c r="AG21751" i="3"/>
  <c r="AG21752" i="3"/>
  <c r="AG21753" i="3"/>
  <c r="AG21754" i="3"/>
  <c r="AG21755" i="3"/>
  <c r="AG21756" i="3"/>
  <c r="AG21757" i="3"/>
  <c r="AG21758" i="3"/>
  <c r="AG21759" i="3"/>
  <c r="AG21760" i="3"/>
  <c r="AG21761" i="3"/>
  <c r="AG21762" i="3"/>
  <c r="AG21763" i="3"/>
  <c r="AG21764" i="3"/>
  <c r="AG21765" i="3"/>
  <c r="AG21766" i="3"/>
  <c r="AG21767" i="3"/>
  <c r="AG21768" i="3"/>
  <c r="AG21769" i="3"/>
  <c r="AG21770" i="3"/>
  <c r="AG21771" i="3"/>
  <c r="AG21772" i="3"/>
  <c r="AG21773" i="3"/>
  <c r="AG21774" i="3"/>
  <c r="AG21775" i="3"/>
  <c r="AG21776" i="3"/>
  <c r="AG21777" i="3"/>
  <c r="AG21778" i="3"/>
  <c r="AG21779" i="3"/>
  <c r="AG21780" i="3"/>
  <c r="AG21781" i="3"/>
  <c r="AG21782" i="3"/>
  <c r="AG21783" i="3"/>
  <c r="AG21784" i="3"/>
  <c r="AG21785" i="3"/>
  <c r="AG21786" i="3"/>
  <c r="AG21787" i="3"/>
  <c r="AG21788" i="3"/>
  <c r="AG21789" i="3"/>
  <c r="AG21790" i="3"/>
  <c r="AG21791" i="3"/>
  <c r="AG21792" i="3"/>
  <c r="AG21793" i="3"/>
  <c r="AG21794" i="3"/>
  <c r="AG21795" i="3"/>
  <c r="AG21796" i="3"/>
  <c r="AG21797" i="3"/>
  <c r="AG21798" i="3"/>
  <c r="AG21799" i="3"/>
  <c r="AG21800" i="3"/>
  <c r="AG21801" i="3"/>
  <c r="AG21802" i="3"/>
  <c r="AG21803" i="3"/>
  <c r="AG21804" i="3"/>
  <c r="AG21805" i="3"/>
  <c r="AG21806" i="3"/>
  <c r="AG21807" i="3"/>
  <c r="AG21808" i="3"/>
  <c r="AG21809" i="3"/>
  <c r="AG21810" i="3"/>
  <c r="AG21811" i="3"/>
  <c r="AG21812" i="3"/>
  <c r="AG21813" i="3"/>
  <c r="AG21814" i="3"/>
  <c r="AG21815" i="3"/>
  <c r="AG21816" i="3"/>
  <c r="AG21817" i="3"/>
  <c r="AG21818" i="3"/>
  <c r="AG21819" i="3"/>
  <c r="AG21820" i="3"/>
  <c r="AG21821" i="3"/>
  <c r="AG21822" i="3"/>
  <c r="AG21823" i="3"/>
  <c r="AG21824" i="3"/>
  <c r="AG21825" i="3"/>
  <c r="AG21826" i="3"/>
  <c r="AG21827" i="3"/>
  <c r="AG21828" i="3"/>
  <c r="AG21829" i="3"/>
  <c r="AG21830" i="3"/>
  <c r="AG21831" i="3"/>
  <c r="AG21832" i="3"/>
  <c r="AG21833" i="3"/>
  <c r="AG21834" i="3"/>
  <c r="AG21835" i="3"/>
  <c r="AG21836" i="3"/>
  <c r="AG21837" i="3"/>
  <c r="AG21838" i="3"/>
  <c r="AG21839" i="3"/>
  <c r="AG21840" i="3"/>
  <c r="AG21841" i="3"/>
  <c r="AG21842" i="3"/>
  <c r="AG21843" i="3"/>
  <c r="AG21844" i="3"/>
  <c r="AG21845" i="3"/>
  <c r="AG21846" i="3"/>
  <c r="AG21847" i="3"/>
  <c r="AG21848" i="3"/>
  <c r="AG21849" i="3"/>
  <c r="AG21850" i="3"/>
  <c r="AG21851" i="3"/>
  <c r="AG21852" i="3"/>
  <c r="AG21853" i="3"/>
  <c r="AG21854" i="3"/>
  <c r="AG21855" i="3"/>
  <c r="AG21856" i="3"/>
  <c r="AG21857" i="3"/>
  <c r="AG21858" i="3"/>
  <c r="AG21859" i="3"/>
  <c r="AG21860" i="3"/>
  <c r="AG21861" i="3"/>
  <c r="AG21862" i="3"/>
  <c r="AG21863" i="3"/>
  <c r="AG21864" i="3"/>
  <c r="AG21865" i="3"/>
  <c r="AG21866" i="3"/>
  <c r="AG21867" i="3"/>
  <c r="AG21868" i="3"/>
  <c r="AG21869" i="3"/>
  <c r="AG21870" i="3"/>
  <c r="AG21871" i="3"/>
  <c r="AG21872" i="3"/>
  <c r="AG21873" i="3"/>
  <c r="AG21874" i="3"/>
  <c r="AG21875" i="3"/>
  <c r="AG21876" i="3"/>
  <c r="AG21877" i="3"/>
  <c r="AG21878" i="3"/>
  <c r="AG21879" i="3"/>
  <c r="AG21880" i="3"/>
  <c r="AG21881" i="3"/>
  <c r="AG21882" i="3"/>
  <c r="AG21883" i="3"/>
  <c r="AG21884" i="3"/>
  <c r="AG21885" i="3"/>
  <c r="AG21886" i="3"/>
  <c r="AG21887" i="3"/>
  <c r="AG21888" i="3"/>
  <c r="AG21889" i="3"/>
  <c r="AG21890" i="3"/>
  <c r="AG21891" i="3"/>
  <c r="AG21892" i="3"/>
  <c r="AG21893" i="3"/>
  <c r="AG21894" i="3"/>
  <c r="AG21895" i="3"/>
  <c r="AG21896" i="3"/>
  <c r="AG21897" i="3"/>
  <c r="AG21898" i="3"/>
  <c r="AG21899" i="3"/>
  <c r="AG21900" i="3"/>
  <c r="AG21901" i="3"/>
  <c r="AG21902" i="3"/>
  <c r="AG21903" i="3"/>
  <c r="AG21904" i="3"/>
  <c r="AG21905" i="3"/>
  <c r="AG21906" i="3"/>
  <c r="AG21907" i="3"/>
  <c r="AG21908" i="3"/>
  <c r="AG21909" i="3"/>
  <c r="AG21910" i="3"/>
  <c r="AG21911" i="3"/>
  <c r="AG21912" i="3"/>
  <c r="AG21913" i="3"/>
  <c r="AG21914" i="3"/>
  <c r="AG21915" i="3"/>
  <c r="AG21916" i="3"/>
  <c r="AG21917" i="3"/>
  <c r="AG21918" i="3"/>
  <c r="AG21919" i="3"/>
  <c r="AG21920" i="3"/>
  <c r="AG21921" i="3"/>
  <c r="AG21922" i="3"/>
  <c r="AG21923" i="3"/>
  <c r="AG21924" i="3"/>
  <c r="AG21925" i="3"/>
  <c r="AG21926" i="3"/>
  <c r="AG21927" i="3"/>
  <c r="AG21928" i="3"/>
  <c r="AG21929" i="3"/>
  <c r="AG21930" i="3"/>
  <c r="AG21931" i="3"/>
  <c r="AG21932" i="3"/>
  <c r="AG21933" i="3"/>
  <c r="AG21934" i="3"/>
  <c r="AG21935" i="3"/>
  <c r="AG21936" i="3"/>
  <c r="AG21937" i="3"/>
  <c r="AG21938" i="3"/>
  <c r="AG21939" i="3"/>
  <c r="AG21940" i="3"/>
  <c r="AG21941" i="3"/>
  <c r="AG21942" i="3"/>
  <c r="AG21943" i="3"/>
  <c r="AG21944" i="3"/>
  <c r="AG21945" i="3"/>
  <c r="AG21946" i="3"/>
  <c r="AG21947" i="3"/>
  <c r="AG21948" i="3"/>
  <c r="AG21949" i="3"/>
  <c r="AG21950" i="3"/>
  <c r="AG21951" i="3"/>
  <c r="AG21952" i="3"/>
  <c r="AG21953" i="3"/>
  <c r="AG21954" i="3"/>
  <c r="AG21955" i="3"/>
  <c r="AG21956" i="3"/>
  <c r="AG21957" i="3"/>
  <c r="AG21958" i="3"/>
  <c r="AG21959" i="3"/>
  <c r="AG21960" i="3"/>
  <c r="AG21961" i="3"/>
  <c r="AG21962" i="3"/>
  <c r="AG21963" i="3"/>
  <c r="AG21964" i="3"/>
  <c r="AG21965" i="3"/>
  <c r="AG21966" i="3"/>
  <c r="AG21967" i="3"/>
  <c r="AG21968" i="3"/>
  <c r="AG21969" i="3"/>
  <c r="AG21970" i="3"/>
  <c r="AG21971" i="3"/>
  <c r="AG21972" i="3"/>
  <c r="AG21973" i="3"/>
  <c r="AG21974" i="3"/>
  <c r="AG21975" i="3"/>
  <c r="AG21976" i="3"/>
  <c r="AG21977" i="3"/>
  <c r="AG21978" i="3"/>
  <c r="AG21979" i="3"/>
  <c r="AG21980" i="3"/>
  <c r="AG21981" i="3"/>
  <c r="AG21982" i="3"/>
  <c r="AG21983" i="3"/>
  <c r="AG21984" i="3"/>
  <c r="AG21985" i="3"/>
  <c r="AG21986" i="3"/>
  <c r="AG21987" i="3"/>
  <c r="AG21988" i="3"/>
  <c r="AG21989" i="3"/>
  <c r="AG21990" i="3"/>
  <c r="AG21991" i="3"/>
  <c r="AG21992" i="3"/>
  <c r="AG21993" i="3"/>
  <c r="AG21994" i="3"/>
  <c r="AG21995" i="3"/>
  <c r="AG21996" i="3"/>
  <c r="AG21997" i="3"/>
  <c r="AG21998" i="3"/>
  <c r="AG21999" i="3"/>
  <c r="AG22000" i="3"/>
  <c r="AG22001" i="3"/>
  <c r="AG22002" i="3"/>
  <c r="AG22003" i="3"/>
  <c r="AG22004" i="3"/>
  <c r="AG22005" i="3"/>
  <c r="AG22006" i="3"/>
  <c r="AG22007" i="3"/>
  <c r="AG22008" i="3"/>
  <c r="AG22009" i="3"/>
  <c r="AG22010" i="3"/>
  <c r="AG22011" i="3"/>
  <c r="AG22012" i="3"/>
  <c r="AG22013" i="3"/>
  <c r="AG22014" i="3"/>
  <c r="AG22015" i="3"/>
  <c r="AG22016" i="3"/>
  <c r="AG22017" i="3"/>
  <c r="AG22018" i="3"/>
  <c r="AG22019" i="3"/>
  <c r="AG22020" i="3"/>
  <c r="AG22021" i="3"/>
  <c r="AG22022" i="3"/>
  <c r="AG22023" i="3"/>
  <c r="AG22024" i="3"/>
  <c r="AG22025" i="3"/>
  <c r="AG22026" i="3"/>
  <c r="AG22027" i="3"/>
  <c r="AG22028" i="3"/>
  <c r="AG22029" i="3"/>
  <c r="AG22030" i="3"/>
  <c r="AG22031" i="3"/>
  <c r="AG22032" i="3"/>
  <c r="AG22033" i="3"/>
  <c r="AG22034" i="3"/>
  <c r="AG22035" i="3"/>
  <c r="AG22036" i="3"/>
  <c r="AG22037" i="3"/>
  <c r="AG22038" i="3"/>
  <c r="AG22039" i="3"/>
  <c r="AG22040" i="3"/>
  <c r="AG22041" i="3"/>
  <c r="AG22042" i="3"/>
  <c r="AG22043" i="3"/>
  <c r="AG22044" i="3"/>
  <c r="AG22045" i="3"/>
  <c r="AG22046" i="3"/>
  <c r="AG22047" i="3"/>
  <c r="AG22048" i="3"/>
  <c r="AG22049" i="3"/>
  <c r="AG22050" i="3"/>
  <c r="AG22051" i="3"/>
  <c r="AG22052" i="3"/>
  <c r="AG22053" i="3"/>
  <c r="AG22054" i="3"/>
  <c r="AG22055" i="3"/>
  <c r="AG22056" i="3"/>
  <c r="AG22057" i="3"/>
  <c r="AG22058" i="3"/>
  <c r="AG22059" i="3"/>
  <c r="AG22060" i="3"/>
  <c r="AG22061" i="3"/>
  <c r="AG22062" i="3"/>
  <c r="AG22063" i="3"/>
  <c r="AG22064" i="3"/>
  <c r="AG22065" i="3"/>
  <c r="AG22066" i="3"/>
  <c r="AG22067" i="3"/>
  <c r="AG22068" i="3"/>
  <c r="AG22069" i="3"/>
  <c r="AG22070" i="3"/>
  <c r="AG22071" i="3"/>
  <c r="AG22072" i="3"/>
  <c r="AG22073" i="3"/>
  <c r="AG22074" i="3"/>
  <c r="AG22075" i="3"/>
  <c r="AG22076" i="3"/>
  <c r="AG22077" i="3"/>
  <c r="AG22078" i="3"/>
  <c r="AG22079" i="3"/>
  <c r="AG22080" i="3"/>
  <c r="AG22081" i="3"/>
  <c r="AG22082" i="3"/>
  <c r="AG22083" i="3"/>
  <c r="AG22084" i="3"/>
  <c r="AG22085" i="3"/>
  <c r="AG22086" i="3"/>
  <c r="AG22087" i="3"/>
  <c r="AG22088" i="3"/>
  <c r="AG22089" i="3"/>
  <c r="AG22090" i="3"/>
  <c r="AG22091" i="3"/>
  <c r="AG22092" i="3"/>
  <c r="AG22093" i="3"/>
  <c r="AG22094" i="3"/>
  <c r="AG22095" i="3"/>
  <c r="AG22096" i="3"/>
  <c r="AG22097" i="3"/>
  <c r="AG22098" i="3"/>
  <c r="AG22099" i="3"/>
  <c r="AG22100" i="3"/>
  <c r="AG22101" i="3"/>
  <c r="AG22102" i="3"/>
  <c r="AG22103" i="3"/>
  <c r="AG22104" i="3"/>
  <c r="AG22105" i="3"/>
  <c r="AG22106" i="3"/>
  <c r="AG22107" i="3"/>
  <c r="AG22108" i="3"/>
  <c r="AG22109" i="3"/>
  <c r="AG22110" i="3"/>
  <c r="AG22111" i="3"/>
  <c r="AG22112" i="3"/>
  <c r="AG22113" i="3"/>
  <c r="AG22114" i="3"/>
  <c r="AG22115" i="3"/>
  <c r="AG22116" i="3"/>
  <c r="AG22117" i="3"/>
  <c r="AG22118" i="3"/>
  <c r="AG22119" i="3"/>
  <c r="AG22120" i="3"/>
  <c r="AG22121" i="3"/>
  <c r="AG22122" i="3"/>
  <c r="AG22123" i="3"/>
  <c r="AG22124" i="3"/>
  <c r="AG22125" i="3"/>
  <c r="AG22126" i="3"/>
  <c r="AG22127" i="3"/>
  <c r="AG22128" i="3"/>
  <c r="AG22129" i="3"/>
  <c r="AG22130" i="3"/>
  <c r="AG22131" i="3"/>
  <c r="AG22132" i="3"/>
  <c r="AG22133" i="3"/>
  <c r="AG22134" i="3"/>
  <c r="AG22135" i="3"/>
  <c r="AG22136" i="3"/>
  <c r="AG22137" i="3"/>
  <c r="AG22138" i="3"/>
  <c r="AG22139" i="3"/>
  <c r="AG22140" i="3"/>
  <c r="AG22141" i="3"/>
  <c r="AG22142" i="3"/>
  <c r="AG22143" i="3"/>
  <c r="AG22144" i="3"/>
  <c r="AG22145" i="3"/>
  <c r="AG22146" i="3"/>
  <c r="AG22147" i="3"/>
  <c r="AG22148" i="3"/>
  <c r="AG22149" i="3"/>
  <c r="AG22150" i="3"/>
  <c r="AG22151" i="3"/>
  <c r="AG22152" i="3"/>
  <c r="AG22153" i="3"/>
  <c r="AG22154" i="3"/>
  <c r="AG22155" i="3"/>
  <c r="AG22156" i="3"/>
  <c r="AG22157" i="3"/>
  <c r="AG22158" i="3"/>
  <c r="AG22159" i="3"/>
  <c r="AG22160" i="3"/>
  <c r="AG22161" i="3"/>
  <c r="AG22162" i="3"/>
  <c r="AG22163" i="3"/>
  <c r="AG22164" i="3"/>
  <c r="AG22165" i="3"/>
  <c r="AG22166" i="3"/>
  <c r="AG22167" i="3"/>
  <c r="AG22168" i="3"/>
  <c r="AG22169" i="3"/>
  <c r="AG22170" i="3"/>
  <c r="AG22171" i="3"/>
  <c r="AG22172" i="3"/>
  <c r="AG22173" i="3"/>
  <c r="AG22174" i="3"/>
  <c r="AG22175" i="3"/>
  <c r="AG22176" i="3"/>
  <c r="AG22177" i="3"/>
  <c r="AG22178" i="3"/>
  <c r="AG22179" i="3"/>
  <c r="AG22180" i="3"/>
  <c r="AG22181" i="3"/>
  <c r="AG22182" i="3"/>
  <c r="AG22183" i="3"/>
  <c r="AG22184" i="3"/>
  <c r="AG22185" i="3"/>
  <c r="AG22186" i="3"/>
  <c r="AG22187" i="3"/>
  <c r="AG22188" i="3"/>
  <c r="AG22189" i="3"/>
  <c r="AG22190" i="3"/>
  <c r="AG22191" i="3"/>
  <c r="AG22192" i="3"/>
  <c r="AG22193" i="3"/>
  <c r="AG22194" i="3"/>
  <c r="AG22195" i="3"/>
  <c r="AG22196" i="3"/>
  <c r="AG22197" i="3"/>
  <c r="AG22198" i="3"/>
  <c r="AG22199" i="3"/>
  <c r="AG22200" i="3"/>
  <c r="AG22201" i="3"/>
  <c r="AG22202" i="3"/>
  <c r="AG22203" i="3"/>
  <c r="AG22204" i="3"/>
  <c r="AG22205" i="3"/>
  <c r="AG22206" i="3"/>
  <c r="AG22207" i="3"/>
  <c r="AG22208" i="3"/>
  <c r="AG22209" i="3"/>
  <c r="AG22210" i="3"/>
  <c r="AG22211" i="3"/>
  <c r="AG22212" i="3"/>
  <c r="AG22213" i="3"/>
  <c r="AG22214" i="3"/>
  <c r="AG22215" i="3"/>
  <c r="AG22216" i="3"/>
  <c r="AG22217" i="3"/>
  <c r="AG22218" i="3"/>
  <c r="AG22219" i="3"/>
  <c r="AG22220" i="3"/>
  <c r="AG22221" i="3"/>
  <c r="AG22222" i="3"/>
  <c r="AG22223" i="3"/>
  <c r="AG22224" i="3"/>
  <c r="AG22225" i="3"/>
  <c r="AG22226" i="3"/>
  <c r="AG22227" i="3"/>
  <c r="AG22228" i="3"/>
  <c r="AG22229" i="3"/>
  <c r="AG22230" i="3"/>
  <c r="AG22231" i="3"/>
  <c r="AG22232" i="3"/>
  <c r="AG22233" i="3"/>
  <c r="AG22234" i="3"/>
  <c r="AG22235" i="3"/>
  <c r="AG22236" i="3"/>
  <c r="AG22237" i="3"/>
  <c r="AG22238" i="3"/>
  <c r="AG22239" i="3"/>
  <c r="AG22240" i="3"/>
  <c r="AG22241" i="3"/>
  <c r="AG22242" i="3"/>
  <c r="AG22243" i="3"/>
  <c r="AG22244" i="3"/>
  <c r="AG22245" i="3"/>
  <c r="AG22246" i="3"/>
  <c r="AG22247" i="3"/>
  <c r="AG22248" i="3"/>
  <c r="AG22249" i="3"/>
  <c r="AG22250" i="3"/>
  <c r="AG22251" i="3"/>
  <c r="AG22252" i="3"/>
  <c r="AG22253" i="3"/>
  <c r="AG22254" i="3"/>
  <c r="AG22255" i="3"/>
  <c r="AG22256" i="3"/>
  <c r="AG22257" i="3"/>
  <c r="AG22258" i="3"/>
  <c r="AG22259" i="3"/>
  <c r="AG22260" i="3"/>
  <c r="AG22261" i="3"/>
  <c r="AG22262" i="3"/>
  <c r="AG22263" i="3"/>
  <c r="AG22264" i="3"/>
  <c r="AG22265" i="3"/>
  <c r="AG22266" i="3"/>
  <c r="AG22267" i="3"/>
  <c r="AG22268" i="3"/>
  <c r="AG22269" i="3"/>
  <c r="AG22270" i="3"/>
  <c r="AG22271" i="3"/>
  <c r="AG22272" i="3"/>
  <c r="AG22273" i="3"/>
  <c r="AG22274" i="3"/>
  <c r="AG22275" i="3"/>
  <c r="AG22276" i="3"/>
  <c r="AG22277" i="3"/>
  <c r="AG22278" i="3"/>
  <c r="AG22279" i="3"/>
  <c r="AG22280" i="3"/>
  <c r="AG22281" i="3"/>
  <c r="AG22282" i="3"/>
  <c r="AG22283" i="3"/>
  <c r="AG22284" i="3"/>
  <c r="AG22285" i="3"/>
  <c r="AG22286" i="3"/>
  <c r="AG22287" i="3"/>
  <c r="AG22288" i="3"/>
  <c r="AG22289" i="3"/>
  <c r="AG22290" i="3"/>
  <c r="AG22291" i="3"/>
  <c r="AG22292" i="3"/>
  <c r="AG22293" i="3"/>
  <c r="AG22294" i="3"/>
  <c r="AG22295" i="3"/>
  <c r="AG22296" i="3"/>
  <c r="AG22297" i="3"/>
  <c r="AG22298" i="3"/>
  <c r="AG22299" i="3"/>
  <c r="AG22300" i="3"/>
  <c r="AG22301" i="3"/>
  <c r="AG22302" i="3"/>
  <c r="AG22303" i="3"/>
  <c r="AG22304" i="3"/>
  <c r="AG22305" i="3"/>
  <c r="AG22306" i="3"/>
  <c r="AG22307" i="3"/>
  <c r="AG22308" i="3"/>
  <c r="AG22309" i="3"/>
  <c r="AG22310" i="3"/>
  <c r="AG22311" i="3"/>
  <c r="AG22312" i="3"/>
  <c r="AG22313" i="3"/>
  <c r="AG22314" i="3"/>
  <c r="AG22315" i="3"/>
  <c r="AG22316" i="3"/>
  <c r="AG22317" i="3"/>
  <c r="AG22318" i="3"/>
  <c r="AG22319" i="3"/>
  <c r="AG22320" i="3"/>
  <c r="AG22321" i="3"/>
  <c r="AG22322" i="3"/>
  <c r="AG22323" i="3"/>
  <c r="AG22324" i="3"/>
  <c r="AG22325" i="3"/>
  <c r="AG22326" i="3"/>
  <c r="AG22327" i="3"/>
  <c r="AG22328" i="3"/>
  <c r="AG22329" i="3"/>
  <c r="AG22330" i="3"/>
  <c r="AG22331" i="3"/>
  <c r="AG22332" i="3"/>
  <c r="AG22333" i="3"/>
  <c r="AG22334" i="3"/>
  <c r="AG22335" i="3"/>
  <c r="AG22336" i="3"/>
  <c r="AG22337" i="3"/>
  <c r="AG22338" i="3"/>
  <c r="AG22339" i="3"/>
  <c r="AG22340" i="3"/>
  <c r="AG22341" i="3"/>
  <c r="AG22342" i="3"/>
  <c r="AG22343" i="3"/>
  <c r="AG22344" i="3"/>
  <c r="AG22345" i="3"/>
  <c r="AG22346" i="3"/>
  <c r="AG22347" i="3"/>
  <c r="AG22348" i="3"/>
  <c r="AG22349" i="3"/>
  <c r="AG22350" i="3"/>
  <c r="AG22351" i="3"/>
  <c r="AG22352" i="3"/>
  <c r="AG22353" i="3"/>
  <c r="AG22354" i="3"/>
  <c r="AG22355" i="3"/>
  <c r="AG22356" i="3"/>
  <c r="AG22357" i="3"/>
  <c r="AG22358" i="3"/>
  <c r="AG22359" i="3"/>
  <c r="AG22360" i="3"/>
  <c r="AG22361" i="3"/>
  <c r="AG22362" i="3"/>
  <c r="AG22363" i="3"/>
  <c r="AG22364" i="3"/>
  <c r="AG22365" i="3"/>
  <c r="AG22366" i="3"/>
  <c r="AG22367" i="3"/>
  <c r="AG22368" i="3"/>
  <c r="AG22369" i="3"/>
  <c r="AG22370" i="3"/>
  <c r="AG22371" i="3"/>
  <c r="AG22372" i="3"/>
  <c r="AG22373" i="3"/>
  <c r="AG22374" i="3"/>
  <c r="AG22375" i="3"/>
  <c r="AG22376" i="3"/>
  <c r="AG22377" i="3"/>
  <c r="AG22378" i="3"/>
  <c r="AG22379" i="3"/>
  <c r="AG22380" i="3"/>
  <c r="AG22381" i="3"/>
  <c r="AG22382" i="3"/>
  <c r="AG22383" i="3"/>
  <c r="AG22384" i="3"/>
  <c r="AG22385" i="3"/>
  <c r="AG22386" i="3"/>
  <c r="AG22387" i="3"/>
  <c r="AG22388" i="3"/>
  <c r="AG22389" i="3"/>
  <c r="AG22390" i="3"/>
  <c r="AG22391" i="3"/>
  <c r="AG22392" i="3"/>
  <c r="AG22393" i="3"/>
  <c r="AG22394" i="3"/>
  <c r="AG22395" i="3"/>
  <c r="AG22396" i="3"/>
  <c r="AG22397" i="3"/>
  <c r="AG22398" i="3"/>
  <c r="AG22399" i="3"/>
  <c r="AG22400" i="3"/>
  <c r="AG22401" i="3"/>
  <c r="AG22402" i="3"/>
  <c r="AG22403" i="3"/>
  <c r="AG22404" i="3"/>
  <c r="AG22405" i="3"/>
  <c r="AG22406" i="3"/>
  <c r="AG22407" i="3"/>
  <c r="AG22408" i="3"/>
  <c r="AG22409" i="3"/>
  <c r="AG22410" i="3"/>
  <c r="AG22411" i="3"/>
  <c r="AG22412" i="3"/>
  <c r="AG22413" i="3"/>
  <c r="AG22414" i="3"/>
  <c r="AG22415" i="3"/>
  <c r="AG22416" i="3"/>
  <c r="AG22417" i="3"/>
  <c r="AG22418" i="3"/>
  <c r="AG22419" i="3"/>
  <c r="AG22420" i="3"/>
  <c r="AG22421" i="3"/>
  <c r="AG22422" i="3"/>
  <c r="AG22423" i="3"/>
  <c r="AG22424" i="3"/>
  <c r="AG22425" i="3"/>
  <c r="AG22426" i="3"/>
  <c r="AG22427" i="3"/>
  <c r="AG22428" i="3"/>
  <c r="AG22429" i="3"/>
  <c r="AG22430" i="3"/>
  <c r="AG22431" i="3"/>
  <c r="AG22432" i="3"/>
  <c r="AG22433" i="3"/>
  <c r="AG22434" i="3"/>
  <c r="AG22435" i="3"/>
  <c r="AG22436" i="3"/>
  <c r="AG22437" i="3"/>
  <c r="AG22438" i="3"/>
  <c r="AG22439" i="3"/>
  <c r="AG22440" i="3"/>
  <c r="AG22441" i="3"/>
  <c r="AG22442" i="3"/>
  <c r="AG22443" i="3"/>
  <c r="AG22444" i="3"/>
  <c r="AG22445" i="3"/>
  <c r="AG22446" i="3"/>
  <c r="AG22447" i="3"/>
  <c r="AG22448" i="3"/>
  <c r="AG22449" i="3"/>
  <c r="AG22450" i="3"/>
  <c r="AG22451" i="3"/>
  <c r="AG22452" i="3"/>
  <c r="AG22453" i="3"/>
  <c r="AG22454" i="3"/>
  <c r="AG22455" i="3"/>
  <c r="AG22456" i="3"/>
  <c r="AG22457" i="3"/>
  <c r="AG22458" i="3"/>
  <c r="AG22459" i="3"/>
  <c r="AG22460" i="3"/>
  <c r="AG22461" i="3"/>
  <c r="AG22462" i="3"/>
  <c r="AG22463" i="3"/>
  <c r="AG22464" i="3"/>
  <c r="AG22465" i="3"/>
  <c r="AG22466" i="3"/>
  <c r="AG22467" i="3"/>
  <c r="AG22468" i="3"/>
  <c r="AG22469" i="3"/>
  <c r="AG22470" i="3"/>
  <c r="AG22471" i="3"/>
  <c r="AG22472" i="3"/>
  <c r="AG22473" i="3"/>
  <c r="AG22474" i="3"/>
  <c r="AG22475" i="3"/>
  <c r="AG22476" i="3"/>
  <c r="AG22477" i="3"/>
  <c r="AG22478" i="3"/>
  <c r="AG22479" i="3"/>
  <c r="AG22480" i="3"/>
  <c r="AG22481" i="3"/>
  <c r="AG22482" i="3"/>
  <c r="AG22483" i="3"/>
  <c r="AG22484" i="3"/>
  <c r="AG22485" i="3"/>
  <c r="AG22486" i="3"/>
  <c r="AG22487" i="3"/>
  <c r="AG22488" i="3"/>
  <c r="AG22489" i="3"/>
  <c r="AG22490" i="3"/>
  <c r="AG22491" i="3"/>
  <c r="AG22492" i="3"/>
  <c r="AG22493" i="3"/>
  <c r="AG22494" i="3"/>
  <c r="AG22495" i="3"/>
  <c r="AG22496" i="3"/>
  <c r="AG22497" i="3"/>
  <c r="AG22498" i="3"/>
  <c r="AG22499" i="3"/>
  <c r="AG22500" i="3"/>
  <c r="AG22501" i="3"/>
  <c r="AG22502" i="3"/>
  <c r="AG22503" i="3"/>
  <c r="AG22504" i="3"/>
  <c r="AG22505" i="3"/>
  <c r="AG22506" i="3"/>
  <c r="AG22507" i="3"/>
  <c r="AG22508" i="3"/>
  <c r="AG22509" i="3"/>
  <c r="AG22510" i="3"/>
  <c r="AG22511" i="3"/>
  <c r="AG22512" i="3"/>
  <c r="AG22513" i="3"/>
  <c r="AG22514" i="3"/>
  <c r="AG22515" i="3"/>
  <c r="AG22516" i="3"/>
  <c r="AG22517" i="3"/>
  <c r="AG22518" i="3"/>
  <c r="AG22519" i="3"/>
  <c r="AG22520" i="3"/>
  <c r="AG22521" i="3"/>
  <c r="AG22522" i="3"/>
  <c r="AG22523" i="3"/>
  <c r="AG22524" i="3"/>
  <c r="AG22525" i="3"/>
  <c r="AG22526" i="3"/>
  <c r="AG22527" i="3"/>
  <c r="AG22528" i="3"/>
  <c r="AG22529" i="3"/>
  <c r="AG22530" i="3"/>
  <c r="AG22531" i="3"/>
  <c r="AG22532" i="3"/>
  <c r="AG22533" i="3"/>
  <c r="AG22534" i="3"/>
  <c r="AG22535" i="3"/>
  <c r="AG22536" i="3"/>
  <c r="AG22537" i="3"/>
  <c r="AG22538" i="3"/>
  <c r="AG22539" i="3"/>
  <c r="AG22540" i="3"/>
  <c r="AG22541" i="3"/>
  <c r="AG22542" i="3"/>
  <c r="AG22543" i="3"/>
  <c r="AG22544" i="3"/>
  <c r="AG22545" i="3"/>
  <c r="AG22546" i="3"/>
  <c r="AG22547" i="3"/>
  <c r="AG22548" i="3"/>
  <c r="AG22549" i="3"/>
  <c r="AG22550" i="3"/>
  <c r="AG22551" i="3"/>
  <c r="AG22552" i="3"/>
  <c r="AG22553" i="3"/>
  <c r="AG22554" i="3"/>
  <c r="AG22555" i="3"/>
  <c r="AG22556" i="3"/>
  <c r="AG22557" i="3"/>
  <c r="AG22558" i="3"/>
  <c r="AG22559" i="3"/>
  <c r="AG22560" i="3"/>
  <c r="AG22561" i="3"/>
  <c r="AG22562" i="3"/>
  <c r="AG22563" i="3"/>
  <c r="AG22564" i="3"/>
  <c r="AG22565" i="3"/>
  <c r="AG22566" i="3"/>
  <c r="AG22567" i="3"/>
  <c r="AG22568" i="3"/>
  <c r="AG22569" i="3"/>
  <c r="AG22570" i="3"/>
  <c r="AG22571" i="3"/>
  <c r="AG22572" i="3"/>
  <c r="AG22573" i="3"/>
  <c r="AG22574" i="3"/>
  <c r="AG22575" i="3"/>
  <c r="AG22576" i="3"/>
  <c r="AG22577" i="3"/>
  <c r="AG22578" i="3"/>
  <c r="AG22579" i="3"/>
  <c r="AG22580" i="3"/>
  <c r="AG22581" i="3"/>
  <c r="AG22582" i="3"/>
  <c r="AG22583" i="3"/>
  <c r="AG22584" i="3"/>
  <c r="AG22585" i="3"/>
  <c r="AG22586" i="3"/>
  <c r="AG22587" i="3"/>
  <c r="AG22588" i="3"/>
  <c r="AG22589" i="3"/>
  <c r="AG22590" i="3"/>
  <c r="AG22591" i="3"/>
  <c r="AG22592" i="3"/>
  <c r="AG22593" i="3"/>
  <c r="AG22594" i="3"/>
  <c r="AG22595" i="3"/>
  <c r="AG22596" i="3"/>
  <c r="AG22597" i="3"/>
  <c r="AG22598" i="3"/>
  <c r="AG22599" i="3"/>
  <c r="AG22600" i="3"/>
  <c r="AG22601" i="3"/>
  <c r="AG22602" i="3"/>
  <c r="AG22603" i="3"/>
  <c r="AG22604" i="3"/>
  <c r="AG22605" i="3"/>
  <c r="AG22606" i="3"/>
  <c r="AG22607" i="3"/>
  <c r="AG22608" i="3"/>
  <c r="AG22609" i="3"/>
  <c r="AG22610" i="3"/>
  <c r="AG22611" i="3"/>
  <c r="AG22612" i="3"/>
  <c r="AG22613" i="3"/>
  <c r="AG22614" i="3"/>
  <c r="AG22615" i="3"/>
  <c r="AG22616" i="3"/>
  <c r="AG22617" i="3"/>
  <c r="AG22618" i="3"/>
  <c r="AG22619" i="3"/>
  <c r="AG22620" i="3"/>
  <c r="AG22621" i="3"/>
  <c r="AG22622" i="3"/>
  <c r="AG22623" i="3"/>
  <c r="AG22624" i="3"/>
  <c r="AG22625" i="3"/>
  <c r="AG22626" i="3"/>
  <c r="AG22627" i="3"/>
  <c r="AG22628" i="3"/>
  <c r="AG22629" i="3"/>
  <c r="AG22630" i="3"/>
  <c r="AG22631" i="3"/>
  <c r="AG22632" i="3"/>
  <c r="AG22633" i="3"/>
  <c r="AG22634" i="3"/>
  <c r="AG22635" i="3"/>
  <c r="AG22636" i="3"/>
  <c r="AG22637" i="3"/>
  <c r="AG22638" i="3"/>
  <c r="AG22639" i="3"/>
  <c r="AG22640" i="3"/>
  <c r="AG22641" i="3"/>
  <c r="AG22642" i="3"/>
  <c r="AG22643" i="3"/>
  <c r="AG22644" i="3"/>
  <c r="AG22645" i="3"/>
  <c r="AG22646" i="3"/>
  <c r="AG22647" i="3"/>
  <c r="AG22648" i="3"/>
  <c r="AG22649" i="3"/>
  <c r="AG22650" i="3"/>
  <c r="AG22651" i="3"/>
  <c r="AG22652" i="3"/>
  <c r="AG22653" i="3"/>
  <c r="AG22654" i="3"/>
  <c r="AG22655" i="3"/>
  <c r="AG22656" i="3"/>
  <c r="AG22657" i="3"/>
  <c r="AG22658" i="3"/>
  <c r="AG22659" i="3"/>
  <c r="AG22660" i="3"/>
  <c r="AG22661" i="3"/>
  <c r="AG22662" i="3"/>
  <c r="AG22663" i="3"/>
  <c r="AG22664" i="3"/>
  <c r="AG22665" i="3"/>
  <c r="AG22666" i="3"/>
  <c r="AG22667" i="3"/>
  <c r="AG22668" i="3"/>
  <c r="AG22669" i="3"/>
  <c r="AG22670" i="3"/>
  <c r="AG22671" i="3"/>
  <c r="AG22672" i="3"/>
  <c r="AG22673" i="3"/>
  <c r="AG22674" i="3"/>
  <c r="AG22675" i="3"/>
  <c r="AG22676" i="3"/>
  <c r="AG22677" i="3"/>
  <c r="AG22678" i="3"/>
  <c r="AG22679" i="3"/>
  <c r="AG22680" i="3"/>
  <c r="AG22681" i="3"/>
  <c r="AG22682" i="3"/>
  <c r="AG22683" i="3"/>
  <c r="AG22684" i="3"/>
  <c r="AG22685" i="3"/>
  <c r="AG22686" i="3"/>
  <c r="AG22687" i="3"/>
  <c r="AG22688" i="3"/>
  <c r="AG22689" i="3"/>
  <c r="AG22690" i="3"/>
  <c r="AG22691" i="3"/>
  <c r="AG22692" i="3"/>
  <c r="AG22693" i="3"/>
  <c r="AG22694" i="3"/>
  <c r="AG22695" i="3"/>
  <c r="AG22696" i="3"/>
  <c r="AG22697" i="3"/>
  <c r="AG22698" i="3"/>
  <c r="AG22699" i="3"/>
  <c r="AG22700" i="3"/>
  <c r="AG22701" i="3"/>
  <c r="AG22702" i="3"/>
  <c r="AG22703" i="3"/>
  <c r="AG22704" i="3"/>
  <c r="AG22705" i="3"/>
  <c r="AG22706" i="3"/>
  <c r="AG22707" i="3"/>
  <c r="AG22708" i="3"/>
  <c r="AG22709" i="3"/>
  <c r="AG22710" i="3"/>
  <c r="AG22711" i="3"/>
  <c r="AG22712" i="3"/>
  <c r="AG22713" i="3"/>
  <c r="AG22714" i="3"/>
  <c r="AG22715" i="3"/>
  <c r="AG22716" i="3"/>
  <c r="AG22717" i="3"/>
  <c r="AG22718" i="3"/>
  <c r="AG22719" i="3"/>
  <c r="AG22720" i="3"/>
  <c r="AG22721" i="3"/>
  <c r="AG22722" i="3"/>
  <c r="AG22723" i="3"/>
  <c r="AG22724" i="3"/>
  <c r="AG22725" i="3"/>
  <c r="AG22726" i="3"/>
  <c r="AG22727" i="3"/>
  <c r="AG22728" i="3"/>
  <c r="AG22729" i="3"/>
  <c r="AG22730" i="3"/>
  <c r="AG22731" i="3"/>
  <c r="AG22732" i="3"/>
  <c r="AG22733" i="3"/>
  <c r="AG22734" i="3"/>
  <c r="AG22735" i="3"/>
  <c r="AG22736" i="3"/>
  <c r="AG22737" i="3"/>
  <c r="AG22738" i="3"/>
  <c r="AG22739" i="3"/>
  <c r="AG22740" i="3"/>
  <c r="AG22741" i="3"/>
  <c r="AG22742" i="3"/>
  <c r="AG22743" i="3"/>
  <c r="AG22744" i="3"/>
  <c r="AG22745" i="3"/>
  <c r="AG22746" i="3"/>
  <c r="AG22747" i="3"/>
  <c r="AG22748" i="3"/>
  <c r="AG22749" i="3"/>
  <c r="AG22750" i="3"/>
  <c r="AG22751" i="3"/>
  <c r="AG22752" i="3"/>
  <c r="AG22753" i="3"/>
  <c r="AG22754" i="3"/>
  <c r="AG22755" i="3"/>
  <c r="AG22756" i="3"/>
  <c r="AG22757" i="3"/>
  <c r="AG22758" i="3"/>
  <c r="AG22759" i="3"/>
  <c r="AG22760" i="3"/>
  <c r="AG22761" i="3"/>
  <c r="AG22762" i="3"/>
  <c r="AG22763" i="3"/>
  <c r="AG22764" i="3"/>
  <c r="AG22765" i="3"/>
  <c r="AG22766" i="3"/>
  <c r="AG22767" i="3"/>
  <c r="AG22768" i="3"/>
  <c r="AG22769" i="3"/>
  <c r="AG22770" i="3"/>
  <c r="AG22771" i="3"/>
  <c r="AG22772" i="3"/>
  <c r="AG22773" i="3"/>
  <c r="AG22774" i="3"/>
  <c r="AG22775" i="3"/>
  <c r="AG22776" i="3"/>
  <c r="AG22777" i="3"/>
  <c r="AG22778" i="3"/>
  <c r="AG22779" i="3"/>
  <c r="AG22780" i="3"/>
  <c r="AG22781" i="3"/>
  <c r="AG22782" i="3"/>
  <c r="AG22783" i="3"/>
  <c r="AG22784" i="3"/>
  <c r="AG22785" i="3"/>
  <c r="AG22786" i="3"/>
  <c r="AG22787" i="3"/>
  <c r="AG22788" i="3"/>
  <c r="AG22789" i="3"/>
  <c r="AG22790" i="3"/>
  <c r="AG22791" i="3"/>
  <c r="AG22792" i="3"/>
  <c r="AG22793" i="3"/>
  <c r="AG22794" i="3"/>
  <c r="AG22795" i="3"/>
  <c r="AG22796" i="3"/>
  <c r="AG22797" i="3"/>
  <c r="AG22798" i="3"/>
  <c r="AG22799" i="3"/>
  <c r="AG22800" i="3"/>
  <c r="AG22801" i="3"/>
  <c r="AG22802" i="3"/>
  <c r="AG22803" i="3"/>
  <c r="AG22804" i="3"/>
  <c r="AG22805" i="3"/>
  <c r="AG22806" i="3"/>
  <c r="AG22807" i="3"/>
  <c r="AG22808" i="3"/>
  <c r="AG22809" i="3"/>
  <c r="AG22810" i="3"/>
  <c r="AG22811" i="3"/>
  <c r="AG22812" i="3"/>
  <c r="AG22813" i="3"/>
  <c r="AG22814" i="3"/>
  <c r="AG22815" i="3"/>
  <c r="AG22816" i="3"/>
  <c r="AG22817" i="3"/>
  <c r="AG22818" i="3"/>
  <c r="AG22819" i="3"/>
  <c r="AG22820" i="3"/>
  <c r="AG22821" i="3"/>
  <c r="AG22822" i="3"/>
  <c r="AG22823" i="3"/>
  <c r="AG22824" i="3"/>
  <c r="AE2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E285" i="3"/>
  <c r="AE286" i="3"/>
  <c r="AE287" i="3"/>
  <c r="AE288" i="3"/>
  <c r="AE289" i="3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E309" i="3"/>
  <c r="AE310" i="3"/>
  <c r="AE311" i="3"/>
  <c r="AE312" i="3"/>
  <c r="AE313" i="3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E333" i="3"/>
  <c r="AE334" i="3"/>
  <c r="AE335" i="3"/>
  <c r="AE336" i="3"/>
  <c r="AE337" i="3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E357" i="3"/>
  <c r="AE358" i="3"/>
  <c r="AE359" i="3"/>
  <c r="AE360" i="3"/>
  <c r="AE361" i="3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E381" i="3"/>
  <c r="AE382" i="3"/>
  <c r="AE383" i="3"/>
  <c r="AE384" i="3"/>
  <c r="AE385" i="3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E405" i="3"/>
  <c r="AE406" i="3"/>
  <c r="AE407" i="3"/>
  <c r="AE408" i="3"/>
  <c r="AE409" i="3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E429" i="3"/>
  <c r="AE430" i="3"/>
  <c r="AE431" i="3"/>
  <c r="AE432" i="3"/>
  <c r="AE433" i="3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E453" i="3"/>
  <c r="AE454" i="3"/>
  <c r="AE455" i="3"/>
  <c r="AE456" i="3"/>
  <c r="AE457" i="3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E477" i="3"/>
  <c r="AE478" i="3"/>
  <c r="AE479" i="3"/>
  <c r="AE480" i="3"/>
  <c r="AE481" i="3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E501" i="3"/>
  <c r="AE502" i="3"/>
  <c r="AE503" i="3"/>
  <c r="AE504" i="3"/>
  <c r="AE505" i="3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E525" i="3"/>
  <c r="AE526" i="3"/>
  <c r="AE527" i="3"/>
  <c r="AE528" i="3"/>
  <c r="AE529" i="3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E549" i="3"/>
  <c r="AE550" i="3"/>
  <c r="AE551" i="3"/>
  <c r="AE552" i="3"/>
  <c r="AE553" i="3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E573" i="3"/>
  <c r="AE574" i="3"/>
  <c r="AE575" i="3"/>
  <c r="AE576" i="3"/>
  <c r="AE577" i="3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E597" i="3"/>
  <c r="AE598" i="3"/>
  <c r="AE599" i="3"/>
  <c r="AE600" i="3"/>
  <c r="AE601" i="3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E621" i="3"/>
  <c r="AE622" i="3"/>
  <c r="AE623" i="3"/>
  <c r="AE624" i="3"/>
  <c r="AE625" i="3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E645" i="3"/>
  <c r="AE646" i="3"/>
  <c r="AE647" i="3"/>
  <c r="AE648" i="3"/>
  <c r="AE649" i="3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E667" i="3"/>
  <c r="AE668" i="3"/>
  <c r="AE669" i="3"/>
  <c r="AE670" i="3"/>
  <c r="AE671" i="3"/>
  <c r="AE672" i="3"/>
  <c r="AE673" i="3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E693" i="3"/>
  <c r="AE694" i="3"/>
  <c r="AE695" i="3"/>
  <c r="AE696" i="3"/>
  <c r="AE697" i="3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E711" i="3"/>
  <c r="AE712" i="3"/>
  <c r="AE713" i="3"/>
  <c r="AE714" i="3"/>
  <c r="AE715" i="3"/>
  <c r="AE716" i="3"/>
  <c r="AE717" i="3"/>
  <c r="AE718" i="3"/>
  <c r="AE719" i="3"/>
  <c r="AE720" i="3"/>
  <c r="AE721" i="3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E741" i="3"/>
  <c r="AE742" i="3"/>
  <c r="AE743" i="3"/>
  <c r="AE744" i="3"/>
  <c r="AE745" i="3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E759" i="3"/>
  <c r="AE760" i="3"/>
  <c r="AE761" i="3"/>
  <c r="AE762" i="3"/>
  <c r="AE763" i="3"/>
  <c r="AE764" i="3"/>
  <c r="AE765" i="3"/>
  <c r="AE766" i="3"/>
  <c r="AE767" i="3"/>
  <c r="AE768" i="3"/>
  <c r="AE769" i="3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E789" i="3"/>
  <c r="AE790" i="3"/>
  <c r="AE791" i="3"/>
  <c r="AE792" i="3"/>
  <c r="AE793" i="3"/>
  <c r="AE794" i="3"/>
  <c r="AE795" i="3"/>
  <c r="AE796" i="3"/>
  <c r="AE797" i="3"/>
  <c r="AE798" i="3"/>
  <c r="AE799" i="3"/>
  <c r="AE800" i="3"/>
  <c r="AE801" i="3"/>
  <c r="AE802" i="3"/>
  <c r="AE803" i="3"/>
  <c r="AE804" i="3"/>
  <c r="AE805" i="3"/>
  <c r="AE806" i="3"/>
  <c r="AE807" i="3"/>
  <c r="AE808" i="3"/>
  <c r="AE809" i="3"/>
  <c r="AE810" i="3"/>
  <c r="AE811" i="3"/>
  <c r="AE812" i="3"/>
  <c r="AE813" i="3"/>
  <c r="AE814" i="3"/>
  <c r="AE815" i="3"/>
  <c r="AE816" i="3"/>
  <c r="AE817" i="3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E830" i="3"/>
  <c r="AE831" i="3"/>
  <c r="AE832" i="3"/>
  <c r="AE833" i="3"/>
  <c r="AE834" i="3"/>
  <c r="AE835" i="3"/>
  <c r="AE836" i="3"/>
  <c r="AE837" i="3"/>
  <c r="AE838" i="3"/>
  <c r="AE839" i="3"/>
  <c r="AE840" i="3"/>
  <c r="AE841" i="3"/>
  <c r="AE842" i="3"/>
  <c r="AE843" i="3"/>
  <c r="AE844" i="3"/>
  <c r="AE845" i="3"/>
  <c r="AE846" i="3"/>
  <c r="AE847" i="3"/>
  <c r="AE848" i="3"/>
  <c r="AE849" i="3"/>
  <c r="AE850" i="3"/>
  <c r="AE851" i="3"/>
  <c r="AE852" i="3"/>
  <c r="AE853" i="3"/>
  <c r="AE854" i="3"/>
  <c r="AE855" i="3"/>
  <c r="AE856" i="3"/>
  <c r="AE857" i="3"/>
  <c r="AE858" i="3"/>
  <c r="AE859" i="3"/>
  <c r="AE860" i="3"/>
  <c r="AE861" i="3"/>
  <c r="AE862" i="3"/>
  <c r="AE863" i="3"/>
  <c r="AE864" i="3"/>
  <c r="AE865" i="3"/>
  <c r="AE866" i="3"/>
  <c r="AE867" i="3"/>
  <c r="AE868" i="3"/>
  <c r="AE869" i="3"/>
  <c r="AE870" i="3"/>
  <c r="AE871" i="3"/>
  <c r="AE872" i="3"/>
  <c r="AE873" i="3"/>
  <c r="AE874" i="3"/>
  <c r="AE875" i="3"/>
  <c r="AE876" i="3"/>
  <c r="AE877" i="3"/>
  <c r="AE878" i="3"/>
  <c r="AE879" i="3"/>
  <c r="AE880" i="3"/>
  <c r="AE881" i="3"/>
  <c r="AE882" i="3"/>
  <c r="AE883" i="3"/>
  <c r="AE884" i="3"/>
  <c r="AE885" i="3"/>
  <c r="AE886" i="3"/>
  <c r="AE887" i="3"/>
  <c r="AE888" i="3"/>
  <c r="AE889" i="3"/>
  <c r="AE890" i="3"/>
  <c r="AE891" i="3"/>
  <c r="AE892" i="3"/>
  <c r="AE893" i="3"/>
  <c r="AE894" i="3"/>
  <c r="AE895" i="3"/>
  <c r="AE896" i="3"/>
  <c r="AE897" i="3"/>
  <c r="AE898" i="3"/>
  <c r="AE899" i="3"/>
  <c r="AE900" i="3"/>
  <c r="AE901" i="3"/>
  <c r="AE902" i="3"/>
  <c r="AE903" i="3"/>
  <c r="AE904" i="3"/>
  <c r="AE905" i="3"/>
  <c r="AE906" i="3"/>
  <c r="AE907" i="3"/>
  <c r="AE908" i="3"/>
  <c r="AE909" i="3"/>
  <c r="AE910" i="3"/>
  <c r="AE911" i="3"/>
  <c r="AE912" i="3"/>
  <c r="AE913" i="3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E926" i="3"/>
  <c r="AE927" i="3"/>
  <c r="AE928" i="3"/>
  <c r="AE929" i="3"/>
  <c r="AE930" i="3"/>
  <c r="AE931" i="3"/>
  <c r="AE932" i="3"/>
  <c r="AE933" i="3"/>
  <c r="AE934" i="3"/>
  <c r="AE935" i="3"/>
  <c r="AE936" i="3"/>
  <c r="AE937" i="3"/>
  <c r="AE938" i="3"/>
  <c r="AE939" i="3"/>
  <c r="AE940" i="3"/>
  <c r="AE941" i="3"/>
  <c r="AE942" i="3"/>
  <c r="AE943" i="3"/>
  <c r="AE944" i="3"/>
  <c r="AE945" i="3"/>
  <c r="AE946" i="3"/>
  <c r="AE947" i="3"/>
  <c r="AE948" i="3"/>
  <c r="AE949" i="3"/>
  <c r="AE950" i="3"/>
  <c r="AE951" i="3"/>
  <c r="AE952" i="3"/>
  <c r="AE953" i="3"/>
  <c r="AE954" i="3"/>
  <c r="AE955" i="3"/>
  <c r="AE956" i="3"/>
  <c r="AE957" i="3"/>
  <c r="AE958" i="3"/>
  <c r="AE959" i="3"/>
  <c r="AE960" i="3"/>
  <c r="AE961" i="3"/>
  <c r="AE962" i="3"/>
  <c r="AE963" i="3"/>
  <c r="AE964" i="3"/>
  <c r="AE965" i="3"/>
  <c r="AE966" i="3"/>
  <c r="AE967" i="3"/>
  <c r="AE968" i="3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E981" i="3"/>
  <c r="AE982" i="3"/>
  <c r="AE983" i="3"/>
  <c r="AE984" i="3"/>
  <c r="AE985" i="3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E998" i="3"/>
  <c r="AE999" i="3"/>
  <c r="AE1000" i="3"/>
  <c r="AE1001" i="3"/>
  <c r="AE1002" i="3"/>
  <c r="AE1003" i="3"/>
  <c r="AE1004" i="3"/>
  <c r="AE1005" i="3"/>
  <c r="AE1006" i="3"/>
  <c r="AE1007" i="3"/>
  <c r="AE1008" i="3"/>
  <c r="AE1009" i="3"/>
  <c r="AE1010" i="3"/>
  <c r="AE1011" i="3"/>
  <c r="AE1012" i="3"/>
  <c r="AE1013" i="3"/>
  <c r="AE1014" i="3"/>
  <c r="AE1015" i="3"/>
  <c r="AE1016" i="3"/>
  <c r="AE1017" i="3"/>
  <c r="AE1018" i="3"/>
  <c r="AE1019" i="3"/>
  <c r="AE1020" i="3"/>
  <c r="AE1021" i="3"/>
  <c r="AE1022" i="3"/>
  <c r="AE1023" i="3"/>
  <c r="AE1024" i="3"/>
  <c r="AE1025" i="3"/>
  <c r="AE1026" i="3"/>
  <c r="AE1027" i="3"/>
  <c r="AE1028" i="3"/>
  <c r="AE1029" i="3"/>
  <c r="AE1030" i="3"/>
  <c r="AE1031" i="3"/>
  <c r="AE1032" i="3"/>
  <c r="AE1033" i="3"/>
  <c r="AE1034" i="3"/>
  <c r="AE1035" i="3"/>
  <c r="AE1036" i="3"/>
  <c r="AE1037" i="3"/>
  <c r="AE1038" i="3"/>
  <c r="AE1039" i="3"/>
  <c r="AE1040" i="3"/>
  <c r="AE1041" i="3"/>
  <c r="AE1042" i="3"/>
  <c r="AE1043" i="3"/>
  <c r="AE1044" i="3"/>
  <c r="AE1045" i="3"/>
  <c r="AE1046" i="3"/>
  <c r="AE1047" i="3"/>
  <c r="AE1048" i="3"/>
  <c r="AE1049" i="3"/>
  <c r="AE1050" i="3"/>
  <c r="AE1051" i="3"/>
  <c r="AE1052" i="3"/>
  <c r="AE1053" i="3"/>
  <c r="AE1054" i="3"/>
  <c r="AE1055" i="3"/>
  <c r="AE1056" i="3"/>
  <c r="AE1057" i="3"/>
  <c r="AE1058" i="3"/>
  <c r="AE1059" i="3"/>
  <c r="AE1060" i="3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E1074" i="3"/>
  <c r="AE1075" i="3"/>
  <c r="AE1076" i="3"/>
  <c r="AE1077" i="3"/>
  <c r="AE1078" i="3"/>
  <c r="AE1079" i="3"/>
  <c r="AE1080" i="3"/>
  <c r="AE1081" i="3"/>
  <c r="AE1082" i="3"/>
  <c r="AE1083" i="3"/>
  <c r="AE1084" i="3"/>
  <c r="AE1085" i="3"/>
  <c r="AE1086" i="3"/>
  <c r="AE1087" i="3"/>
  <c r="AE1088" i="3"/>
  <c r="AE1089" i="3"/>
  <c r="AE1090" i="3"/>
  <c r="AE1091" i="3"/>
  <c r="AE1092" i="3"/>
  <c r="AE1093" i="3"/>
  <c r="AE1094" i="3"/>
  <c r="AE1095" i="3"/>
  <c r="AE1096" i="3"/>
  <c r="AE1097" i="3"/>
  <c r="AE1098" i="3"/>
  <c r="AE1099" i="3"/>
  <c r="AE1100" i="3"/>
  <c r="AE1101" i="3"/>
  <c r="AE1102" i="3"/>
  <c r="AE1103" i="3"/>
  <c r="AE1104" i="3"/>
  <c r="AE1105" i="3"/>
  <c r="AE1106" i="3"/>
  <c r="AE1107" i="3"/>
  <c r="AE1108" i="3"/>
  <c r="AE1109" i="3"/>
  <c r="AE1110" i="3"/>
  <c r="AE1111" i="3"/>
  <c r="AE1112" i="3"/>
  <c r="AE1113" i="3"/>
  <c r="AE1114" i="3"/>
  <c r="AE1115" i="3"/>
  <c r="AE1116" i="3"/>
  <c r="AE1117" i="3"/>
  <c r="AE1118" i="3"/>
  <c r="AE1119" i="3"/>
  <c r="AE1120" i="3"/>
  <c r="AE1121" i="3"/>
  <c r="AE1122" i="3"/>
  <c r="AE1123" i="3"/>
  <c r="AE1124" i="3"/>
  <c r="AE1125" i="3"/>
  <c r="AE1126" i="3"/>
  <c r="AE1127" i="3"/>
  <c r="AE1128" i="3"/>
  <c r="AE1129" i="3"/>
  <c r="AE1130" i="3"/>
  <c r="AE1131" i="3"/>
  <c r="AE1132" i="3"/>
  <c r="AE1133" i="3"/>
  <c r="AE1134" i="3"/>
  <c r="AE1135" i="3"/>
  <c r="AE1136" i="3"/>
  <c r="AE1137" i="3"/>
  <c r="AE1138" i="3"/>
  <c r="AE1139" i="3"/>
  <c r="AE1140" i="3"/>
  <c r="AE1141" i="3"/>
  <c r="AE1142" i="3"/>
  <c r="AE1143" i="3"/>
  <c r="AE1144" i="3"/>
  <c r="AE1145" i="3"/>
  <c r="AE1146" i="3"/>
  <c r="AE1147" i="3"/>
  <c r="AE1148" i="3"/>
  <c r="AE1149" i="3"/>
  <c r="AE1150" i="3"/>
  <c r="AE1151" i="3"/>
  <c r="AE1152" i="3"/>
  <c r="AE1153" i="3"/>
  <c r="AE1154" i="3"/>
  <c r="AE1155" i="3"/>
  <c r="AE1156" i="3"/>
  <c r="AE1157" i="3"/>
  <c r="AE1158" i="3"/>
  <c r="AE1159" i="3"/>
  <c r="AE1160" i="3"/>
  <c r="AE1161" i="3"/>
  <c r="AE1162" i="3"/>
  <c r="AE1163" i="3"/>
  <c r="AE1164" i="3"/>
  <c r="AE1165" i="3"/>
  <c r="AE1166" i="3"/>
  <c r="AE1167" i="3"/>
  <c r="AE1168" i="3"/>
  <c r="AE1169" i="3"/>
  <c r="AE1170" i="3"/>
  <c r="AE1171" i="3"/>
  <c r="AE1172" i="3"/>
  <c r="AE1173" i="3"/>
  <c r="AE1174" i="3"/>
  <c r="AE1175" i="3"/>
  <c r="AE1176" i="3"/>
  <c r="AE1177" i="3"/>
  <c r="AE1178" i="3"/>
  <c r="AE1179" i="3"/>
  <c r="AE1180" i="3"/>
  <c r="AE1181" i="3"/>
  <c r="AE1182" i="3"/>
  <c r="AE1183" i="3"/>
  <c r="AE1184" i="3"/>
  <c r="AE1185" i="3"/>
  <c r="AE1186" i="3"/>
  <c r="AE1187" i="3"/>
  <c r="AE1188" i="3"/>
  <c r="AE1189" i="3"/>
  <c r="AE1190" i="3"/>
  <c r="AE1191" i="3"/>
  <c r="AE1192" i="3"/>
  <c r="AE1193" i="3"/>
  <c r="AE1194" i="3"/>
  <c r="AE1195" i="3"/>
  <c r="AE1196" i="3"/>
  <c r="AE1197" i="3"/>
  <c r="AE1198" i="3"/>
  <c r="AE1199" i="3"/>
  <c r="AE1200" i="3"/>
  <c r="AE1201" i="3"/>
  <c r="AE1202" i="3"/>
  <c r="AE1203" i="3"/>
  <c r="AE1204" i="3"/>
  <c r="AE1205" i="3"/>
  <c r="AE1206" i="3"/>
  <c r="AE1207" i="3"/>
  <c r="AE1208" i="3"/>
  <c r="AE1209" i="3"/>
  <c r="AE1210" i="3"/>
  <c r="AE1211" i="3"/>
  <c r="AE1212" i="3"/>
  <c r="AE1213" i="3"/>
  <c r="AE1214" i="3"/>
  <c r="AE1215" i="3"/>
  <c r="AE1216" i="3"/>
  <c r="AE1217" i="3"/>
  <c r="AE1218" i="3"/>
  <c r="AE1219" i="3"/>
  <c r="AE1220" i="3"/>
  <c r="AE1221" i="3"/>
  <c r="AE1222" i="3"/>
  <c r="AE1223" i="3"/>
  <c r="AE1224" i="3"/>
  <c r="AE1225" i="3"/>
  <c r="AE1226" i="3"/>
  <c r="AE1227" i="3"/>
  <c r="AE1228" i="3"/>
  <c r="AE1229" i="3"/>
  <c r="AE1230" i="3"/>
  <c r="AE1231" i="3"/>
  <c r="AE1232" i="3"/>
  <c r="AE1233" i="3"/>
  <c r="AE1234" i="3"/>
  <c r="AE1235" i="3"/>
  <c r="AE1236" i="3"/>
  <c r="AE1237" i="3"/>
  <c r="AE1238" i="3"/>
  <c r="AE1239" i="3"/>
  <c r="AE1240" i="3"/>
  <c r="AE1241" i="3"/>
  <c r="AE1242" i="3"/>
  <c r="AE1243" i="3"/>
  <c r="AE1244" i="3"/>
  <c r="AE1245" i="3"/>
  <c r="AE1246" i="3"/>
  <c r="AE1247" i="3"/>
  <c r="AE1248" i="3"/>
  <c r="AE1249" i="3"/>
  <c r="AE1250" i="3"/>
  <c r="AE1251" i="3"/>
  <c r="AE1252" i="3"/>
  <c r="AE1253" i="3"/>
  <c r="AE1254" i="3"/>
  <c r="AE1255" i="3"/>
  <c r="AE1256" i="3"/>
  <c r="AE1257" i="3"/>
  <c r="AE1258" i="3"/>
  <c r="AE1259" i="3"/>
  <c r="AE1260" i="3"/>
  <c r="AE1261" i="3"/>
  <c r="AE1262" i="3"/>
  <c r="AE1263" i="3"/>
  <c r="AE1264" i="3"/>
  <c r="AE1265" i="3"/>
  <c r="AE1266" i="3"/>
  <c r="AE1267" i="3"/>
  <c r="AE1268" i="3"/>
  <c r="AE1269" i="3"/>
  <c r="AE1270" i="3"/>
  <c r="AE1271" i="3"/>
  <c r="AE1272" i="3"/>
  <c r="AE1273" i="3"/>
  <c r="AE1274" i="3"/>
  <c r="AE1275" i="3"/>
  <c r="AE1276" i="3"/>
  <c r="AE1277" i="3"/>
  <c r="AE1278" i="3"/>
  <c r="AE1279" i="3"/>
  <c r="AE1280" i="3"/>
  <c r="AE1281" i="3"/>
  <c r="AE1282" i="3"/>
  <c r="AE1283" i="3"/>
  <c r="AE1284" i="3"/>
  <c r="AE1285" i="3"/>
  <c r="AE1286" i="3"/>
  <c r="AE1287" i="3"/>
  <c r="AE1288" i="3"/>
  <c r="AE1289" i="3"/>
  <c r="AE1290" i="3"/>
  <c r="AE1291" i="3"/>
  <c r="AE1292" i="3"/>
  <c r="AE1293" i="3"/>
  <c r="AE1294" i="3"/>
  <c r="AE1295" i="3"/>
  <c r="AE1296" i="3"/>
  <c r="AE1297" i="3"/>
  <c r="AE1298" i="3"/>
  <c r="AE1299" i="3"/>
  <c r="AE1300" i="3"/>
  <c r="AE1301" i="3"/>
  <c r="AE1302" i="3"/>
  <c r="AE1303" i="3"/>
  <c r="AE1304" i="3"/>
  <c r="AE1305" i="3"/>
  <c r="AE1306" i="3"/>
  <c r="AE1307" i="3"/>
  <c r="AE1308" i="3"/>
  <c r="AE1309" i="3"/>
  <c r="AE1310" i="3"/>
  <c r="AE1311" i="3"/>
  <c r="AE1312" i="3"/>
  <c r="AE1313" i="3"/>
  <c r="AE1314" i="3"/>
  <c r="AE1315" i="3"/>
  <c r="AE1316" i="3"/>
  <c r="AE1317" i="3"/>
  <c r="AE1318" i="3"/>
  <c r="AE1319" i="3"/>
  <c r="AE1320" i="3"/>
  <c r="AE1321" i="3"/>
  <c r="AE1322" i="3"/>
  <c r="AE1323" i="3"/>
  <c r="AE1324" i="3"/>
  <c r="AE1325" i="3"/>
  <c r="AE1326" i="3"/>
  <c r="AE1327" i="3"/>
  <c r="AE1328" i="3"/>
  <c r="AE1329" i="3"/>
  <c r="AE1330" i="3"/>
  <c r="AE1331" i="3"/>
  <c r="AE1332" i="3"/>
  <c r="AE1333" i="3"/>
  <c r="AE1334" i="3"/>
  <c r="AE1335" i="3"/>
  <c r="AE1336" i="3"/>
  <c r="AE1337" i="3"/>
  <c r="AE1338" i="3"/>
  <c r="AE1339" i="3"/>
  <c r="AE1340" i="3"/>
  <c r="AE1341" i="3"/>
  <c r="AE1342" i="3"/>
  <c r="AE1343" i="3"/>
  <c r="AE1344" i="3"/>
  <c r="AE1345" i="3"/>
  <c r="AE1346" i="3"/>
  <c r="AE1347" i="3"/>
  <c r="AE1348" i="3"/>
  <c r="AE1349" i="3"/>
  <c r="AE1350" i="3"/>
  <c r="AE1351" i="3"/>
  <c r="AE1352" i="3"/>
  <c r="AE1353" i="3"/>
  <c r="AE1354" i="3"/>
  <c r="AE1355" i="3"/>
  <c r="AE1356" i="3"/>
  <c r="AE1357" i="3"/>
  <c r="AE1358" i="3"/>
  <c r="AE1359" i="3"/>
  <c r="AE1360" i="3"/>
  <c r="AE1361" i="3"/>
  <c r="AE1362" i="3"/>
  <c r="AE1363" i="3"/>
  <c r="AE1364" i="3"/>
  <c r="AE1365" i="3"/>
  <c r="AE1366" i="3"/>
  <c r="AE1367" i="3"/>
  <c r="AE1368" i="3"/>
  <c r="AE1369" i="3"/>
  <c r="AE1370" i="3"/>
  <c r="AE1371" i="3"/>
  <c r="AE1372" i="3"/>
  <c r="AE1373" i="3"/>
  <c r="AE1374" i="3"/>
  <c r="AE1375" i="3"/>
  <c r="AE1376" i="3"/>
  <c r="AE1377" i="3"/>
  <c r="AE1378" i="3"/>
  <c r="AE1379" i="3"/>
  <c r="AE1380" i="3"/>
  <c r="AE1381" i="3"/>
  <c r="AE1382" i="3"/>
  <c r="AE1383" i="3"/>
  <c r="AE1384" i="3"/>
  <c r="AE1385" i="3"/>
  <c r="AE1386" i="3"/>
  <c r="AE1387" i="3"/>
  <c r="AE1388" i="3"/>
  <c r="AE1389" i="3"/>
  <c r="AE1390" i="3"/>
  <c r="AE1391" i="3"/>
  <c r="AE1392" i="3"/>
  <c r="AE1393" i="3"/>
  <c r="AE1394" i="3"/>
  <c r="AE1395" i="3"/>
  <c r="AE1396" i="3"/>
  <c r="AE1397" i="3"/>
  <c r="AE1398" i="3"/>
  <c r="AE1399" i="3"/>
  <c r="AE1400" i="3"/>
  <c r="AE1401" i="3"/>
  <c r="AE1402" i="3"/>
  <c r="AE1403" i="3"/>
  <c r="AE1404" i="3"/>
  <c r="AE1405" i="3"/>
  <c r="AE1406" i="3"/>
  <c r="AE1407" i="3"/>
  <c r="AE1408" i="3"/>
  <c r="AE1409" i="3"/>
  <c r="AE1410" i="3"/>
  <c r="AE1411" i="3"/>
  <c r="AE1412" i="3"/>
  <c r="AE1413" i="3"/>
  <c r="AE1414" i="3"/>
  <c r="AE1415" i="3"/>
  <c r="AE1416" i="3"/>
  <c r="AE1417" i="3"/>
  <c r="AE1418" i="3"/>
  <c r="AE1419" i="3"/>
  <c r="AE1420" i="3"/>
  <c r="AE1421" i="3"/>
  <c r="AE1422" i="3"/>
  <c r="AE1423" i="3"/>
  <c r="AE1424" i="3"/>
  <c r="AE1425" i="3"/>
  <c r="AE1426" i="3"/>
  <c r="AE1427" i="3"/>
  <c r="AE1428" i="3"/>
  <c r="AE1429" i="3"/>
  <c r="AE1430" i="3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AE5014" i="3"/>
  <c r="AE5015" i="3"/>
  <c r="AE5016" i="3"/>
  <c r="AE5017" i="3"/>
  <c r="AE5018" i="3"/>
  <c r="AE5019" i="3"/>
  <c r="AE5020" i="3"/>
  <c r="AE5021" i="3"/>
  <c r="AE5022" i="3"/>
  <c r="AE5023" i="3"/>
  <c r="AE5024" i="3"/>
  <c r="AE5025" i="3"/>
  <c r="AE5026" i="3"/>
  <c r="AE5027" i="3"/>
  <c r="AE5028" i="3"/>
  <c r="AE5029" i="3"/>
  <c r="AE5030" i="3"/>
  <c r="AE5031" i="3"/>
  <c r="AE5032" i="3"/>
  <c r="AE5033" i="3"/>
  <c r="AE5034" i="3"/>
  <c r="AE5035" i="3"/>
  <c r="AE5036" i="3"/>
  <c r="AE5037" i="3"/>
  <c r="AE5038" i="3"/>
  <c r="AE5039" i="3"/>
  <c r="AE5040" i="3"/>
  <c r="AE5041" i="3"/>
  <c r="AE5042" i="3"/>
  <c r="AE5043" i="3"/>
  <c r="AE5044" i="3"/>
  <c r="AE5045" i="3"/>
  <c r="AE5046" i="3"/>
  <c r="AE5047" i="3"/>
  <c r="AE5048" i="3"/>
  <c r="AE5049" i="3"/>
  <c r="AE5050" i="3"/>
  <c r="AE5051" i="3"/>
  <c r="AE5052" i="3"/>
  <c r="AE5053" i="3"/>
  <c r="AE5054" i="3"/>
  <c r="AE5055" i="3"/>
  <c r="AE5056" i="3"/>
  <c r="AE5057" i="3"/>
  <c r="AE5058" i="3"/>
  <c r="AE5059" i="3"/>
  <c r="AE5060" i="3"/>
  <c r="AE5061" i="3"/>
  <c r="AE5062" i="3"/>
  <c r="AE5063" i="3"/>
  <c r="AE5064" i="3"/>
  <c r="AE5065" i="3"/>
  <c r="AE5066" i="3"/>
  <c r="AE5067" i="3"/>
  <c r="AE5068" i="3"/>
  <c r="AE5069" i="3"/>
  <c r="AE5070" i="3"/>
  <c r="AE5071" i="3"/>
  <c r="AE5072" i="3"/>
  <c r="AE5073" i="3"/>
  <c r="AE5074" i="3"/>
  <c r="AE5075" i="3"/>
  <c r="AE5076" i="3"/>
  <c r="AE5077" i="3"/>
  <c r="AE5078" i="3"/>
  <c r="AE5079" i="3"/>
  <c r="AE5080" i="3"/>
  <c r="AE5081" i="3"/>
  <c r="AE5082" i="3"/>
  <c r="AE5083" i="3"/>
  <c r="AE5084" i="3"/>
  <c r="AE5085" i="3"/>
  <c r="AE5086" i="3"/>
  <c r="AE5087" i="3"/>
  <c r="AE5088" i="3"/>
  <c r="AE5089" i="3"/>
  <c r="AE5090" i="3"/>
  <c r="AE5091" i="3"/>
  <c r="AE5092" i="3"/>
  <c r="AE5093" i="3"/>
  <c r="AE5094" i="3"/>
  <c r="AE5095" i="3"/>
  <c r="AE5096" i="3"/>
  <c r="AE5097" i="3"/>
  <c r="AE5098" i="3"/>
  <c r="AE5099" i="3"/>
  <c r="AE5100" i="3"/>
  <c r="AE5101" i="3"/>
  <c r="AE5102" i="3"/>
  <c r="AE5103" i="3"/>
  <c r="AE5104" i="3"/>
  <c r="AE5105" i="3"/>
  <c r="AE5106" i="3"/>
  <c r="AE5107" i="3"/>
  <c r="AE5108" i="3"/>
  <c r="AE5109" i="3"/>
  <c r="AE5110" i="3"/>
  <c r="AE5111" i="3"/>
  <c r="AE5112" i="3"/>
  <c r="AE5113" i="3"/>
  <c r="AE5114" i="3"/>
  <c r="AE5115" i="3"/>
  <c r="AE5116" i="3"/>
  <c r="AE5117" i="3"/>
  <c r="AE5118" i="3"/>
  <c r="AE5119" i="3"/>
  <c r="AE5120" i="3"/>
  <c r="AE5121" i="3"/>
  <c r="AE5122" i="3"/>
  <c r="AE5123" i="3"/>
  <c r="AE5124" i="3"/>
  <c r="AE5125" i="3"/>
  <c r="AE5126" i="3"/>
  <c r="AE5127" i="3"/>
  <c r="AE5128" i="3"/>
  <c r="AE5129" i="3"/>
  <c r="AE5130" i="3"/>
  <c r="AE5131" i="3"/>
  <c r="AE5132" i="3"/>
  <c r="AE5133" i="3"/>
  <c r="AE5134" i="3"/>
  <c r="AE5135" i="3"/>
  <c r="AE5136" i="3"/>
  <c r="AE5137" i="3"/>
  <c r="AE5138" i="3"/>
  <c r="AE5139" i="3"/>
  <c r="AE5140" i="3"/>
  <c r="AE5141" i="3"/>
  <c r="AE5142" i="3"/>
  <c r="AE5143" i="3"/>
  <c r="AE5144" i="3"/>
  <c r="AE5145" i="3"/>
  <c r="AE5146" i="3"/>
  <c r="AE5147" i="3"/>
  <c r="AE5148" i="3"/>
  <c r="AE5149" i="3"/>
  <c r="AE5150" i="3"/>
  <c r="AE5151" i="3"/>
  <c r="AE5152" i="3"/>
  <c r="AE5153" i="3"/>
  <c r="AE5154" i="3"/>
  <c r="AE5155" i="3"/>
  <c r="AE5156" i="3"/>
  <c r="AE5157" i="3"/>
  <c r="AE5158" i="3"/>
  <c r="AE5159" i="3"/>
  <c r="AE5160" i="3"/>
  <c r="AE5161" i="3"/>
  <c r="AE5162" i="3"/>
  <c r="AE5163" i="3"/>
  <c r="AE5164" i="3"/>
  <c r="AE5165" i="3"/>
  <c r="AE5166" i="3"/>
  <c r="AE5167" i="3"/>
  <c r="AE5168" i="3"/>
  <c r="AE5169" i="3"/>
  <c r="AE5170" i="3"/>
  <c r="AE5171" i="3"/>
  <c r="AE5172" i="3"/>
  <c r="AE5173" i="3"/>
  <c r="AE5174" i="3"/>
  <c r="AE5175" i="3"/>
  <c r="AE5176" i="3"/>
  <c r="AE5177" i="3"/>
  <c r="AE5178" i="3"/>
  <c r="AE5179" i="3"/>
  <c r="AE5180" i="3"/>
  <c r="AE5181" i="3"/>
  <c r="AE5182" i="3"/>
  <c r="AE5183" i="3"/>
  <c r="AE5184" i="3"/>
  <c r="AE5185" i="3"/>
  <c r="AE5186" i="3"/>
  <c r="AE5187" i="3"/>
  <c r="AE5188" i="3"/>
  <c r="AE5189" i="3"/>
  <c r="AE5190" i="3"/>
  <c r="AE5191" i="3"/>
  <c r="AE5192" i="3"/>
  <c r="AE5193" i="3"/>
  <c r="AE5194" i="3"/>
  <c r="AE5195" i="3"/>
  <c r="AE5196" i="3"/>
  <c r="AE5197" i="3"/>
  <c r="AE5198" i="3"/>
  <c r="AE5199" i="3"/>
  <c r="AE5200" i="3"/>
  <c r="AE5201" i="3"/>
  <c r="AE5202" i="3"/>
  <c r="AE5203" i="3"/>
  <c r="AE5204" i="3"/>
  <c r="AE5205" i="3"/>
  <c r="AE5206" i="3"/>
  <c r="AE5207" i="3"/>
  <c r="AE5208" i="3"/>
  <c r="AE5209" i="3"/>
  <c r="AE5210" i="3"/>
  <c r="AE5211" i="3"/>
  <c r="AE5212" i="3"/>
  <c r="AE5213" i="3"/>
  <c r="AE5214" i="3"/>
  <c r="AE5215" i="3"/>
  <c r="AE5216" i="3"/>
  <c r="AE5217" i="3"/>
  <c r="AE5218" i="3"/>
  <c r="AE5219" i="3"/>
  <c r="AE5220" i="3"/>
  <c r="AE5221" i="3"/>
  <c r="AE5222" i="3"/>
  <c r="AE5223" i="3"/>
  <c r="AE5224" i="3"/>
  <c r="AE5225" i="3"/>
  <c r="AE5226" i="3"/>
  <c r="AE5227" i="3"/>
  <c r="AE5228" i="3"/>
  <c r="AE5229" i="3"/>
  <c r="AE5230" i="3"/>
  <c r="AE5231" i="3"/>
  <c r="AE5232" i="3"/>
  <c r="AE5233" i="3"/>
  <c r="AE5234" i="3"/>
  <c r="AE5235" i="3"/>
  <c r="AE5236" i="3"/>
  <c r="AE5237" i="3"/>
  <c r="AE5238" i="3"/>
  <c r="AE5239" i="3"/>
  <c r="AE5240" i="3"/>
  <c r="AE5241" i="3"/>
  <c r="AE5242" i="3"/>
  <c r="AE5243" i="3"/>
  <c r="AE5244" i="3"/>
  <c r="AE5245" i="3"/>
  <c r="AE5246" i="3"/>
  <c r="AE5247" i="3"/>
  <c r="AE5248" i="3"/>
  <c r="AE5249" i="3"/>
  <c r="AE5250" i="3"/>
  <c r="AE5251" i="3"/>
  <c r="AE5252" i="3"/>
  <c r="AE5253" i="3"/>
  <c r="AE5254" i="3"/>
  <c r="AE5255" i="3"/>
  <c r="AE5256" i="3"/>
  <c r="AE5257" i="3"/>
  <c r="AE5258" i="3"/>
  <c r="AE5259" i="3"/>
  <c r="AE5260" i="3"/>
  <c r="AE5261" i="3"/>
  <c r="AE5262" i="3"/>
  <c r="AE5263" i="3"/>
  <c r="AE5264" i="3"/>
  <c r="AE5265" i="3"/>
  <c r="AE5266" i="3"/>
  <c r="AE5267" i="3"/>
  <c r="AE5268" i="3"/>
  <c r="AE5269" i="3"/>
  <c r="AE5270" i="3"/>
  <c r="AE5271" i="3"/>
  <c r="AE5272" i="3"/>
  <c r="AE5273" i="3"/>
  <c r="AE5274" i="3"/>
  <c r="AE5275" i="3"/>
  <c r="AE5276" i="3"/>
  <c r="AE5277" i="3"/>
  <c r="AE5278" i="3"/>
  <c r="AE5279" i="3"/>
  <c r="AE5280" i="3"/>
  <c r="AE5281" i="3"/>
  <c r="AE5282" i="3"/>
  <c r="AE5283" i="3"/>
  <c r="AE5284" i="3"/>
  <c r="AE5285" i="3"/>
  <c r="AE5286" i="3"/>
  <c r="AE5287" i="3"/>
  <c r="AE5288" i="3"/>
  <c r="AE5289" i="3"/>
  <c r="AE5290" i="3"/>
  <c r="AE5291" i="3"/>
  <c r="AE5292" i="3"/>
  <c r="AE5293" i="3"/>
  <c r="AE5294" i="3"/>
  <c r="AE5295" i="3"/>
  <c r="AE5296" i="3"/>
  <c r="AE5297" i="3"/>
  <c r="AE5298" i="3"/>
  <c r="AE5299" i="3"/>
  <c r="AE5300" i="3"/>
  <c r="AE5301" i="3"/>
  <c r="AE5302" i="3"/>
  <c r="AE5303" i="3"/>
  <c r="AE5304" i="3"/>
  <c r="AE5305" i="3"/>
  <c r="AE5306" i="3"/>
  <c r="AE5307" i="3"/>
  <c r="AE5308" i="3"/>
  <c r="AE5309" i="3"/>
  <c r="AE5310" i="3"/>
  <c r="AE5311" i="3"/>
  <c r="AE5312" i="3"/>
  <c r="AE5313" i="3"/>
  <c r="AE5314" i="3"/>
  <c r="AE5315" i="3"/>
  <c r="AE5316" i="3"/>
  <c r="AE5317" i="3"/>
  <c r="AE5318" i="3"/>
  <c r="AE5319" i="3"/>
  <c r="AE5320" i="3"/>
  <c r="AE5321" i="3"/>
  <c r="AE5322" i="3"/>
  <c r="AE5323" i="3"/>
  <c r="AE5324" i="3"/>
  <c r="AE5325" i="3"/>
  <c r="AE5326" i="3"/>
  <c r="AE5327" i="3"/>
  <c r="AE5328" i="3"/>
  <c r="AE5329" i="3"/>
  <c r="AE5330" i="3"/>
  <c r="AE5331" i="3"/>
  <c r="AE5332" i="3"/>
  <c r="AE5333" i="3"/>
  <c r="AE5334" i="3"/>
  <c r="AE5335" i="3"/>
  <c r="AE5336" i="3"/>
  <c r="AE5337" i="3"/>
  <c r="AE5338" i="3"/>
  <c r="AE5339" i="3"/>
  <c r="AE5340" i="3"/>
  <c r="AE5341" i="3"/>
  <c r="AE5342" i="3"/>
  <c r="AE5343" i="3"/>
  <c r="AE5344" i="3"/>
  <c r="AE5345" i="3"/>
  <c r="AE5346" i="3"/>
  <c r="AE5347" i="3"/>
  <c r="AE5348" i="3"/>
  <c r="AE5349" i="3"/>
  <c r="AE5350" i="3"/>
  <c r="AE5351" i="3"/>
  <c r="AE5352" i="3"/>
  <c r="AE5353" i="3"/>
  <c r="AE5354" i="3"/>
  <c r="AE5355" i="3"/>
  <c r="AE5356" i="3"/>
  <c r="AE5357" i="3"/>
  <c r="AE5358" i="3"/>
  <c r="AE5359" i="3"/>
  <c r="AE5360" i="3"/>
  <c r="AE5361" i="3"/>
  <c r="AE5362" i="3"/>
  <c r="AE5363" i="3"/>
  <c r="AE5364" i="3"/>
  <c r="AE5365" i="3"/>
  <c r="AE5366" i="3"/>
  <c r="AE5367" i="3"/>
  <c r="AE5368" i="3"/>
  <c r="AE5369" i="3"/>
  <c r="AE5370" i="3"/>
  <c r="AE5371" i="3"/>
  <c r="AE5372" i="3"/>
  <c r="AE5373" i="3"/>
  <c r="AE5374" i="3"/>
  <c r="AE5375" i="3"/>
  <c r="AE5376" i="3"/>
  <c r="AE5377" i="3"/>
  <c r="AE5378" i="3"/>
  <c r="AE5379" i="3"/>
  <c r="AE5380" i="3"/>
  <c r="AE5381" i="3"/>
  <c r="AE5382" i="3"/>
  <c r="AE5383" i="3"/>
  <c r="AE5384" i="3"/>
  <c r="AE5385" i="3"/>
  <c r="AE5386" i="3"/>
  <c r="AE5387" i="3"/>
  <c r="AE5388" i="3"/>
  <c r="AE5389" i="3"/>
  <c r="AE5390" i="3"/>
  <c r="AE5391" i="3"/>
  <c r="AE5392" i="3"/>
  <c r="AE5393" i="3"/>
  <c r="AE5394" i="3"/>
  <c r="AE5395" i="3"/>
  <c r="AE5396" i="3"/>
  <c r="AE5397" i="3"/>
  <c r="AE5398" i="3"/>
  <c r="AE5399" i="3"/>
  <c r="AE5400" i="3"/>
  <c r="AE5401" i="3"/>
  <c r="AE5402" i="3"/>
  <c r="AE5403" i="3"/>
  <c r="AE5404" i="3"/>
  <c r="AE5405" i="3"/>
  <c r="AE5406" i="3"/>
  <c r="AE5407" i="3"/>
  <c r="AE5408" i="3"/>
  <c r="AE5409" i="3"/>
  <c r="AE5410" i="3"/>
  <c r="AE5411" i="3"/>
  <c r="AE5412" i="3"/>
  <c r="AE5413" i="3"/>
  <c r="AE5414" i="3"/>
  <c r="AE5415" i="3"/>
  <c r="AE5416" i="3"/>
  <c r="AE5417" i="3"/>
  <c r="AE5418" i="3"/>
  <c r="AE5419" i="3"/>
  <c r="AE5420" i="3"/>
  <c r="AE5421" i="3"/>
  <c r="AE5422" i="3"/>
  <c r="AE5423" i="3"/>
  <c r="AE5424" i="3"/>
  <c r="AE5425" i="3"/>
  <c r="AE5426" i="3"/>
  <c r="AE5427" i="3"/>
  <c r="AE5428" i="3"/>
  <c r="AE5429" i="3"/>
  <c r="AE5430" i="3"/>
  <c r="AE5431" i="3"/>
  <c r="AE5432" i="3"/>
  <c r="AE5433" i="3"/>
  <c r="AE5434" i="3"/>
  <c r="AE5435" i="3"/>
  <c r="AE5436" i="3"/>
  <c r="AE5437" i="3"/>
  <c r="AE5438" i="3"/>
  <c r="AE5439" i="3"/>
  <c r="AE5440" i="3"/>
  <c r="AE5441" i="3"/>
  <c r="AE5442" i="3"/>
  <c r="AE5443" i="3"/>
  <c r="AE5444" i="3"/>
  <c r="AE5445" i="3"/>
  <c r="AE5446" i="3"/>
  <c r="AE5447" i="3"/>
  <c r="AE5448" i="3"/>
  <c r="AE5449" i="3"/>
  <c r="AE5450" i="3"/>
  <c r="AE5451" i="3"/>
  <c r="AE5452" i="3"/>
  <c r="AE5453" i="3"/>
  <c r="AE5454" i="3"/>
  <c r="AE5455" i="3"/>
  <c r="AE5456" i="3"/>
  <c r="AE5457" i="3"/>
  <c r="AE5458" i="3"/>
  <c r="AE5459" i="3"/>
  <c r="AE5460" i="3"/>
  <c r="AE5461" i="3"/>
  <c r="AE5462" i="3"/>
  <c r="AE5463" i="3"/>
  <c r="AE5464" i="3"/>
  <c r="AE5465" i="3"/>
  <c r="AE5466" i="3"/>
  <c r="AE5467" i="3"/>
  <c r="AE5468" i="3"/>
  <c r="AE5469" i="3"/>
  <c r="AE5470" i="3"/>
  <c r="AE5471" i="3"/>
  <c r="AE5472" i="3"/>
  <c r="AE5473" i="3"/>
  <c r="AE5474" i="3"/>
  <c r="AE5475" i="3"/>
  <c r="AE5476" i="3"/>
  <c r="AE5477" i="3"/>
  <c r="AE5478" i="3"/>
  <c r="AE5479" i="3"/>
  <c r="AE5480" i="3"/>
  <c r="AE5481" i="3"/>
  <c r="AE5482" i="3"/>
  <c r="AE5483" i="3"/>
  <c r="AE5484" i="3"/>
  <c r="AE5485" i="3"/>
  <c r="AE5486" i="3"/>
  <c r="AE5487" i="3"/>
  <c r="AE5488" i="3"/>
  <c r="AE5489" i="3"/>
  <c r="AE5490" i="3"/>
  <c r="AE5491" i="3"/>
  <c r="AE5492" i="3"/>
  <c r="AE5493" i="3"/>
  <c r="AE5494" i="3"/>
  <c r="AE5495" i="3"/>
  <c r="AE5496" i="3"/>
  <c r="AE5497" i="3"/>
  <c r="AE5498" i="3"/>
  <c r="AE5499" i="3"/>
  <c r="AE5500" i="3"/>
  <c r="AE5501" i="3"/>
  <c r="AE5502" i="3"/>
  <c r="AE5503" i="3"/>
  <c r="AE5504" i="3"/>
  <c r="AE5505" i="3"/>
  <c r="AE5506" i="3"/>
  <c r="AE5507" i="3"/>
  <c r="AE5508" i="3"/>
  <c r="AE5509" i="3"/>
  <c r="AE5510" i="3"/>
  <c r="AE5511" i="3"/>
  <c r="AE5512" i="3"/>
  <c r="AE5513" i="3"/>
  <c r="AE5514" i="3"/>
  <c r="AE5515" i="3"/>
  <c r="AE5516" i="3"/>
  <c r="AE5517" i="3"/>
  <c r="AE5518" i="3"/>
  <c r="AE5519" i="3"/>
  <c r="AE5520" i="3"/>
  <c r="AE5521" i="3"/>
  <c r="AE5522" i="3"/>
  <c r="AE5523" i="3"/>
  <c r="AE5524" i="3"/>
  <c r="AE5525" i="3"/>
  <c r="AE5526" i="3"/>
  <c r="AE5527" i="3"/>
  <c r="AE5528" i="3"/>
  <c r="AE5529" i="3"/>
  <c r="AE5530" i="3"/>
  <c r="AE5531" i="3"/>
  <c r="AE5532" i="3"/>
  <c r="AE5533" i="3"/>
  <c r="AE5534" i="3"/>
  <c r="AE5535" i="3"/>
  <c r="AE5536" i="3"/>
  <c r="AE5537" i="3"/>
  <c r="AE5538" i="3"/>
  <c r="AE5539" i="3"/>
  <c r="AE5540" i="3"/>
  <c r="AE5541" i="3"/>
  <c r="AE5542" i="3"/>
  <c r="AE5543" i="3"/>
  <c r="AE5544" i="3"/>
  <c r="AE5545" i="3"/>
  <c r="AE5546" i="3"/>
  <c r="AE5547" i="3"/>
  <c r="AE5548" i="3"/>
  <c r="AE5549" i="3"/>
  <c r="AE5550" i="3"/>
  <c r="AE5551" i="3"/>
  <c r="AE5552" i="3"/>
  <c r="AE5553" i="3"/>
  <c r="AE5554" i="3"/>
  <c r="AE5555" i="3"/>
  <c r="AE5556" i="3"/>
  <c r="AE5557" i="3"/>
  <c r="AE5558" i="3"/>
  <c r="AE5559" i="3"/>
  <c r="AE5560" i="3"/>
  <c r="AE5561" i="3"/>
  <c r="AE5562" i="3"/>
  <c r="AE5563" i="3"/>
  <c r="AE5564" i="3"/>
  <c r="AE5565" i="3"/>
  <c r="AE5566" i="3"/>
  <c r="AE5567" i="3"/>
  <c r="AE5568" i="3"/>
  <c r="AE5569" i="3"/>
  <c r="AE5570" i="3"/>
  <c r="AE5571" i="3"/>
  <c r="AE5572" i="3"/>
  <c r="AE5573" i="3"/>
  <c r="AE5574" i="3"/>
  <c r="AE5575" i="3"/>
  <c r="AE5576" i="3"/>
  <c r="AE5577" i="3"/>
  <c r="AE5578" i="3"/>
  <c r="AE5579" i="3"/>
  <c r="AE5580" i="3"/>
  <c r="AE5581" i="3"/>
  <c r="AE5582" i="3"/>
  <c r="AE5583" i="3"/>
  <c r="AE5584" i="3"/>
  <c r="AE5585" i="3"/>
  <c r="AE5586" i="3"/>
  <c r="AE5587" i="3"/>
  <c r="AE5588" i="3"/>
  <c r="AE5589" i="3"/>
  <c r="AE5590" i="3"/>
  <c r="AE5591" i="3"/>
  <c r="AE5592" i="3"/>
  <c r="AE5593" i="3"/>
  <c r="AE5594" i="3"/>
  <c r="AE5595" i="3"/>
  <c r="AE5596" i="3"/>
  <c r="AE5597" i="3"/>
  <c r="AE5598" i="3"/>
  <c r="AE5599" i="3"/>
  <c r="AE5600" i="3"/>
  <c r="AE5601" i="3"/>
  <c r="AE5602" i="3"/>
  <c r="AE5603" i="3"/>
  <c r="AE5604" i="3"/>
  <c r="AE5605" i="3"/>
  <c r="AE5606" i="3"/>
  <c r="AE5607" i="3"/>
  <c r="AE5608" i="3"/>
  <c r="AE5609" i="3"/>
  <c r="AE5610" i="3"/>
  <c r="AE5611" i="3"/>
  <c r="AE5612" i="3"/>
  <c r="AE5613" i="3"/>
  <c r="AE5614" i="3"/>
  <c r="AE5615" i="3"/>
  <c r="AE5616" i="3"/>
  <c r="AE5617" i="3"/>
  <c r="AE5618" i="3"/>
  <c r="AE5619" i="3"/>
  <c r="AE5620" i="3"/>
  <c r="AE5621" i="3"/>
  <c r="AE5622" i="3"/>
  <c r="AE5623" i="3"/>
  <c r="AE5624" i="3"/>
  <c r="AE5625" i="3"/>
  <c r="AE5626" i="3"/>
  <c r="AE5627" i="3"/>
  <c r="AE5628" i="3"/>
  <c r="AE5629" i="3"/>
  <c r="AE5630" i="3"/>
  <c r="AE5631" i="3"/>
  <c r="AE5632" i="3"/>
  <c r="AE5633" i="3"/>
  <c r="AE5634" i="3"/>
  <c r="AE5635" i="3"/>
  <c r="AE5636" i="3"/>
  <c r="AE5637" i="3"/>
  <c r="AE5638" i="3"/>
  <c r="AE5639" i="3"/>
  <c r="AE5640" i="3"/>
  <c r="AE5641" i="3"/>
  <c r="AE5642" i="3"/>
  <c r="AE5643" i="3"/>
  <c r="AE5644" i="3"/>
  <c r="AE5645" i="3"/>
  <c r="AE5646" i="3"/>
  <c r="AE5647" i="3"/>
  <c r="AE5648" i="3"/>
  <c r="AE5649" i="3"/>
  <c r="AE5650" i="3"/>
  <c r="AE5651" i="3"/>
  <c r="AE5652" i="3"/>
  <c r="AE5653" i="3"/>
  <c r="AE5654" i="3"/>
  <c r="AE5655" i="3"/>
  <c r="AE5656" i="3"/>
  <c r="AE5657" i="3"/>
  <c r="AE5658" i="3"/>
  <c r="AE5659" i="3"/>
  <c r="AE5660" i="3"/>
  <c r="AE5661" i="3"/>
  <c r="AE5662" i="3"/>
  <c r="AE5663" i="3"/>
  <c r="AE5664" i="3"/>
  <c r="AE5665" i="3"/>
  <c r="AE5666" i="3"/>
  <c r="AE5667" i="3"/>
  <c r="AE5668" i="3"/>
  <c r="AE5669" i="3"/>
  <c r="AE5670" i="3"/>
  <c r="AE5671" i="3"/>
  <c r="AE5672" i="3"/>
  <c r="AE5673" i="3"/>
  <c r="AE5674" i="3"/>
  <c r="AE5675" i="3"/>
  <c r="AE5676" i="3"/>
  <c r="AE5677" i="3"/>
  <c r="AE5678" i="3"/>
  <c r="AE5679" i="3"/>
  <c r="AE5680" i="3"/>
  <c r="AE5681" i="3"/>
  <c r="AE5682" i="3"/>
  <c r="AE5683" i="3"/>
  <c r="AE5684" i="3"/>
  <c r="AE5685" i="3"/>
  <c r="AE5686" i="3"/>
  <c r="AE5687" i="3"/>
  <c r="AE5688" i="3"/>
  <c r="AE5689" i="3"/>
  <c r="AE5690" i="3"/>
  <c r="AE5691" i="3"/>
  <c r="AE5692" i="3"/>
  <c r="AE5693" i="3"/>
  <c r="AE5694" i="3"/>
  <c r="AE5695" i="3"/>
  <c r="AE5696" i="3"/>
  <c r="AE5697" i="3"/>
  <c r="AE5698" i="3"/>
  <c r="AE5699" i="3"/>
  <c r="AE5700" i="3"/>
  <c r="AE5701" i="3"/>
  <c r="AE5702" i="3"/>
  <c r="AE5703" i="3"/>
  <c r="AE5704" i="3"/>
  <c r="AE5705" i="3"/>
  <c r="AE5706" i="3"/>
  <c r="AE5707" i="3"/>
  <c r="AE5708" i="3"/>
  <c r="AE5709" i="3"/>
  <c r="AE5710" i="3"/>
  <c r="AE5711" i="3"/>
  <c r="AE5712" i="3"/>
  <c r="AE5713" i="3"/>
  <c r="AE5714" i="3"/>
  <c r="AE5715" i="3"/>
  <c r="AE5716" i="3"/>
  <c r="AE5717" i="3"/>
  <c r="AE5718" i="3"/>
  <c r="AE5719" i="3"/>
  <c r="AE5720" i="3"/>
  <c r="AE5721" i="3"/>
  <c r="AE5722" i="3"/>
  <c r="AE5723" i="3"/>
  <c r="AE5724" i="3"/>
  <c r="AE5725" i="3"/>
  <c r="AE5726" i="3"/>
  <c r="AE5727" i="3"/>
  <c r="AE5728" i="3"/>
  <c r="AE5729" i="3"/>
  <c r="AE5730" i="3"/>
  <c r="AE5731" i="3"/>
  <c r="AE5732" i="3"/>
  <c r="AE5733" i="3"/>
  <c r="AE5734" i="3"/>
  <c r="AE5735" i="3"/>
  <c r="AE5736" i="3"/>
  <c r="AE5737" i="3"/>
  <c r="AE5738" i="3"/>
  <c r="AE5739" i="3"/>
  <c r="AE5740" i="3"/>
  <c r="AE5741" i="3"/>
  <c r="AE5742" i="3"/>
  <c r="AE5743" i="3"/>
  <c r="AE5744" i="3"/>
  <c r="AE5745" i="3"/>
  <c r="AE5746" i="3"/>
  <c r="AE5747" i="3"/>
  <c r="AE5748" i="3"/>
  <c r="AE5749" i="3"/>
  <c r="AE5750" i="3"/>
  <c r="AE5751" i="3"/>
  <c r="AE5752" i="3"/>
  <c r="AE5753" i="3"/>
  <c r="AE5754" i="3"/>
  <c r="AE5755" i="3"/>
  <c r="AE5756" i="3"/>
  <c r="AE5757" i="3"/>
  <c r="AE5758" i="3"/>
  <c r="AE5759" i="3"/>
  <c r="AE5760" i="3"/>
  <c r="AE5761" i="3"/>
  <c r="AE5762" i="3"/>
  <c r="AE5763" i="3"/>
  <c r="AE5764" i="3"/>
  <c r="AE5765" i="3"/>
  <c r="AE5766" i="3"/>
  <c r="AE5767" i="3"/>
  <c r="AE5768" i="3"/>
  <c r="AE5769" i="3"/>
  <c r="AE5770" i="3"/>
  <c r="AE5771" i="3"/>
  <c r="AE5772" i="3"/>
  <c r="AE5773" i="3"/>
  <c r="AE5774" i="3"/>
  <c r="AE5775" i="3"/>
  <c r="AE5776" i="3"/>
  <c r="AE5777" i="3"/>
  <c r="AE5778" i="3"/>
  <c r="AE5779" i="3"/>
  <c r="AE5780" i="3"/>
  <c r="AE5781" i="3"/>
  <c r="AE5782" i="3"/>
  <c r="AE5783" i="3"/>
  <c r="AE5784" i="3"/>
  <c r="AE5785" i="3"/>
  <c r="AE5786" i="3"/>
  <c r="AE5787" i="3"/>
  <c r="AE5788" i="3"/>
  <c r="AE5789" i="3"/>
  <c r="AE5790" i="3"/>
  <c r="AE5791" i="3"/>
  <c r="AE5792" i="3"/>
  <c r="AE5793" i="3"/>
  <c r="AE5794" i="3"/>
  <c r="AE5795" i="3"/>
  <c r="AE5796" i="3"/>
  <c r="AE5797" i="3"/>
  <c r="AE5798" i="3"/>
  <c r="AE5799" i="3"/>
  <c r="AE5800" i="3"/>
  <c r="AE5801" i="3"/>
  <c r="AE5802" i="3"/>
  <c r="AE5803" i="3"/>
  <c r="AE5804" i="3"/>
  <c r="AE5805" i="3"/>
  <c r="AE5806" i="3"/>
  <c r="AE5807" i="3"/>
  <c r="AE5808" i="3"/>
  <c r="AE5809" i="3"/>
  <c r="AE5810" i="3"/>
  <c r="AE5811" i="3"/>
  <c r="AE5812" i="3"/>
  <c r="AE5813" i="3"/>
  <c r="AE5814" i="3"/>
  <c r="AE5815" i="3"/>
  <c r="AE5816" i="3"/>
  <c r="AE5817" i="3"/>
  <c r="AE5818" i="3"/>
  <c r="AE5819" i="3"/>
  <c r="AE5820" i="3"/>
  <c r="AE5821" i="3"/>
  <c r="AE5822" i="3"/>
  <c r="AE5823" i="3"/>
  <c r="AE5824" i="3"/>
  <c r="AE5825" i="3"/>
  <c r="AE5826" i="3"/>
  <c r="AE5827" i="3"/>
  <c r="AE5828" i="3"/>
  <c r="AE5829" i="3"/>
  <c r="AE5830" i="3"/>
  <c r="AE5831" i="3"/>
  <c r="AE5832" i="3"/>
  <c r="AE5833" i="3"/>
  <c r="AE5834" i="3"/>
  <c r="AE5835" i="3"/>
  <c r="AE5836" i="3"/>
  <c r="AE5837" i="3"/>
  <c r="AE5838" i="3"/>
  <c r="AE5839" i="3"/>
  <c r="AE5840" i="3"/>
  <c r="AE5841" i="3"/>
  <c r="AE5842" i="3"/>
  <c r="AE5843" i="3"/>
  <c r="AE5844" i="3"/>
  <c r="AE5845" i="3"/>
  <c r="AE5846" i="3"/>
  <c r="AE5847" i="3"/>
  <c r="AE5848" i="3"/>
  <c r="AE5849" i="3"/>
  <c r="AE5850" i="3"/>
  <c r="AE5851" i="3"/>
  <c r="AE5852" i="3"/>
  <c r="AE5853" i="3"/>
  <c r="AE5854" i="3"/>
  <c r="AE5855" i="3"/>
  <c r="AE5856" i="3"/>
  <c r="AE5857" i="3"/>
  <c r="AE5858" i="3"/>
  <c r="AE5859" i="3"/>
  <c r="AE5860" i="3"/>
  <c r="AE5861" i="3"/>
  <c r="AE5862" i="3"/>
  <c r="AE5863" i="3"/>
  <c r="AE5864" i="3"/>
  <c r="AE5865" i="3"/>
  <c r="AE5866" i="3"/>
  <c r="AE5867" i="3"/>
  <c r="AE5868" i="3"/>
  <c r="AE5869" i="3"/>
  <c r="AE5870" i="3"/>
  <c r="AE5871" i="3"/>
  <c r="AE5872" i="3"/>
  <c r="AE5873" i="3"/>
  <c r="AE5874" i="3"/>
  <c r="AE5875" i="3"/>
  <c r="AE5876" i="3"/>
  <c r="AE5877" i="3"/>
  <c r="AE5878" i="3"/>
  <c r="AE5879" i="3"/>
  <c r="AE5880" i="3"/>
  <c r="AE5881" i="3"/>
  <c r="AE5882" i="3"/>
  <c r="AE5883" i="3"/>
  <c r="AE5884" i="3"/>
  <c r="AE5885" i="3"/>
  <c r="AE5886" i="3"/>
  <c r="AE5887" i="3"/>
  <c r="AE5888" i="3"/>
  <c r="AE5889" i="3"/>
  <c r="AE5890" i="3"/>
  <c r="AE5891" i="3"/>
  <c r="AE5892" i="3"/>
  <c r="AE5893" i="3"/>
  <c r="AE5894" i="3"/>
  <c r="AE5895" i="3"/>
  <c r="AE5896" i="3"/>
  <c r="AE5897" i="3"/>
  <c r="AE5898" i="3"/>
  <c r="AE5899" i="3"/>
  <c r="AE5900" i="3"/>
  <c r="AE5901" i="3"/>
  <c r="AE5902" i="3"/>
  <c r="AE5903" i="3"/>
  <c r="AE5904" i="3"/>
  <c r="AE5905" i="3"/>
  <c r="AE5906" i="3"/>
  <c r="AE5907" i="3"/>
  <c r="AE5908" i="3"/>
  <c r="AE5909" i="3"/>
  <c r="AE5910" i="3"/>
  <c r="AE5911" i="3"/>
  <c r="AE5912" i="3"/>
  <c r="AE5913" i="3"/>
  <c r="AE5914" i="3"/>
  <c r="AE5915" i="3"/>
  <c r="AE5916" i="3"/>
  <c r="AE5917" i="3"/>
  <c r="AE5918" i="3"/>
  <c r="AE5919" i="3"/>
  <c r="AE5920" i="3"/>
  <c r="AE5921" i="3"/>
  <c r="AE5922" i="3"/>
  <c r="AE5923" i="3"/>
  <c r="AE5924" i="3"/>
  <c r="AE5925" i="3"/>
  <c r="AE5926" i="3"/>
  <c r="AE5927" i="3"/>
  <c r="AE5928" i="3"/>
  <c r="AE5929" i="3"/>
  <c r="AE5930" i="3"/>
  <c r="AE5931" i="3"/>
  <c r="AE5932" i="3"/>
  <c r="AE5933" i="3"/>
  <c r="AE5934" i="3"/>
  <c r="AE5935" i="3"/>
  <c r="AE5936" i="3"/>
  <c r="AE5937" i="3"/>
  <c r="AE5938" i="3"/>
  <c r="AE5939" i="3"/>
  <c r="AE5940" i="3"/>
  <c r="AE5941" i="3"/>
  <c r="AE5942" i="3"/>
  <c r="AE5943" i="3"/>
  <c r="AE5944" i="3"/>
  <c r="AE5945" i="3"/>
  <c r="AE5946" i="3"/>
  <c r="AE5947" i="3"/>
  <c r="AE5948" i="3"/>
  <c r="AE5949" i="3"/>
  <c r="AE5950" i="3"/>
  <c r="AE5951" i="3"/>
  <c r="AE5952" i="3"/>
  <c r="AE5953" i="3"/>
  <c r="AE5954" i="3"/>
  <c r="AE5955" i="3"/>
  <c r="AE5956" i="3"/>
  <c r="AE5957" i="3"/>
  <c r="AE5958" i="3"/>
  <c r="AE5959" i="3"/>
  <c r="AE5960" i="3"/>
  <c r="AE5961" i="3"/>
  <c r="AE5962" i="3"/>
  <c r="AE5963" i="3"/>
  <c r="AE5964" i="3"/>
  <c r="AE5965" i="3"/>
  <c r="AE5966" i="3"/>
  <c r="AE5967" i="3"/>
  <c r="AE5968" i="3"/>
  <c r="AE5969" i="3"/>
  <c r="AE5970" i="3"/>
  <c r="AE5971" i="3"/>
  <c r="AE5972" i="3"/>
  <c r="AE5973" i="3"/>
  <c r="AE5974" i="3"/>
  <c r="AE5975" i="3"/>
  <c r="AE5976" i="3"/>
  <c r="AE5977" i="3"/>
  <c r="AE5978" i="3"/>
  <c r="AE5979" i="3"/>
  <c r="AE5980" i="3"/>
  <c r="AE5981" i="3"/>
  <c r="AE5982" i="3"/>
  <c r="AE5983" i="3"/>
  <c r="AE5984" i="3"/>
  <c r="AE5985" i="3"/>
  <c r="AE5986" i="3"/>
  <c r="AE5987" i="3"/>
  <c r="AE5988" i="3"/>
  <c r="AE5989" i="3"/>
  <c r="AE5990" i="3"/>
  <c r="AE5991" i="3"/>
  <c r="AE5992" i="3"/>
  <c r="AE5993" i="3"/>
  <c r="AE5994" i="3"/>
  <c r="AE5995" i="3"/>
  <c r="AE5996" i="3"/>
  <c r="AE5997" i="3"/>
  <c r="AE5998" i="3"/>
  <c r="AE5999" i="3"/>
  <c r="AE6000" i="3"/>
  <c r="AE6001" i="3"/>
  <c r="AE6002" i="3"/>
  <c r="AE6003" i="3"/>
  <c r="AE6004" i="3"/>
  <c r="AE6005" i="3"/>
  <c r="AE6006" i="3"/>
  <c r="AE6007" i="3"/>
  <c r="AE6008" i="3"/>
  <c r="AE6009" i="3"/>
  <c r="AE6010" i="3"/>
  <c r="AE6011" i="3"/>
  <c r="AE6012" i="3"/>
  <c r="AE6013" i="3"/>
  <c r="AE6014" i="3"/>
  <c r="AE6015" i="3"/>
  <c r="AE6016" i="3"/>
  <c r="AE6017" i="3"/>
  <c r="AE6018" i="3"/>
  <c r="AE6019" i="3"/>
  <c r="AE6020" i="3"/>
  <c r="AE6021" i="3"/>
  <c r="AE6022" i="3"/>
  <c r="AE6023" i="3"/>
  <c r="AE6024" i="3"/>
  <c r="AE6025" i="3"/>
  <c r="AE6026" i="3"/>
  <c r="AE6027" i="3"/>
  <c r="AE6028" i="3"/>
  <c r="AE6029" i="3"/>
  <c r="AE6030" i="3"/>
  <c r="AE6031" i="3"/>
  <c r="AE6032" i="3"/>
  <c r="AE6033" i="3"/>
  <c r="AE6034" i="3"/>
  <c r="AE6035" i="3"/>
  <c r="AE6036" i="3"/>
  <c r="AE6037" i="3"/>
  <c r="AE6038" i="3"/>
  <c r="AE6039" i="3"/>
  <c r="AE6040" i="3"/>
  <c r="AE6041" i="3"/>
  <c r="AE6042" i="3"/>
  <c r="AE6043" i="3"/>
  <c r="AE6044" i="3"/>
  <c r="AE6045" i="3"/>
  <c r="AE6046" i="3"/>
  <c r="AE6047" i="3"/>
  <c r="AE6048" i="3"/>
  <c r="AE6049" i="3"/>
  <c r="AE6050" i="3"/>
  <c r="AE6051" i="3"/>
  <c r="AE6052" i="3"/>
  <c r="AE6053" i="3"/>
  <c r="AE6054" i="3"/>
  <c r="AE6055" i="3"/>
  <c r="AE6056" i="3"/>
  <c r="AE6057" i="3"/>
  <c r="AE6058" i="3"/>
  <c r="AE6059" i="3"/>
  <c r="AE6060" i="3"/>
  <c r="AE6061" i="3"/>
  <c r="AE6062" i="3"/>
  <c r="AE6063" i="3"/>
  <c r="AE6064" i="3"/>
  <c r="AE6065" i="3"/>
  <c r="AE6066" i="3"/>
  <c r="AE6067" i="3"/>
  <c r="AE6068" i="3"/>
  <c r="AE6069" i="3"/>
  <c r="AE6070" i="3"/>
  <c r="AE6071" i="3"/>
  <c r="AE6072" i="3"/>
  <c r="AE6073" i="3"/>
  <c r="AE6074" i="3"/>
  <c r="AE6075" i="3"/>
  <c r="AE6076" i="3"/>
  <c r="AE6077" i="3"/>
  <c r="AE6078" i="3"/>
  <c r="AE6079" i="3"/>
  <c r="AE6080" i="3"/>
  <c r="AE6081" i="3"/>
  <c r="AE6082" i="3"/>
  <c r="AE6083" i="3"/>
  <c r="AE6084" i="3"/>
  <c r="AE6085" i="3"/>
  <c r="AE6086" i="3"/>
  <c r="AE6087" i="3"/>
  <c r="AE6088" i="3"/>
  <c r="AE6089" i="3"/>
  <c r="AE6090" i="3"/>
  <c r="AE6091" i="3"/>
  <c r="AE6092" i="3"/>
  <c r="AE6093" i="3"/>
  <c r="AE6094" i="3"/>
  <c r="AE6095" i="3"/>
  <c r="AE6096" i="3"/>
  <c r="AE6097" i="3"/>
  <c r="AE6098" i="3"/>
  <c r="AE6099" i="3"/>
  <c r="AE6100" i="3"/>
  <c r="AE6101" i="3"/>
  <c r="AE6102" i="3"/>
  <c r="AE6103" i="3"/>
  <c r="AE6104" i="3"/>
  <c r="AE6105" i="3"/>
  <c r="AE6106" i="3"/>
  <c r="AE6107" i="3"/>
  <c r="AE6108" i="3"/>
  <c r="AE6109" i="3"/>
  <c r="AE6110" i="3"/>
  <c r="AE6111" i="3"/>
  <c r="AE6112" i="3"/>
  <c r="AE6113" i="3"/>
  <c r="AE6114" i="3"/>
  <c r="AE6115" i="3"/>
  <c r="AE6116" i="3"/>
  <c r="AE6117" i="3"/>
  <c r="AE6118" i="3"/>
  <c r="AE6119" i="3"/>
  <c r="AE6120" i="3"/>
  <c r="AE6121" i="3"/>
  <c r="AE6122" i="3"/>
  <c r="AE6123" i="3"/>
  <c r="AE6124" i="3"/>
  <c r="AE6125" i="3"/>
  <c r="AE6126" i="3"/>
  <c r="AE6127" i="3"/>
  <c r="AE6128" i="3"/>
  <c r="AE6129" i="3"/>
  <c r="AE6130" i="3"/>
  <c r="AE6131" i="3"/>
  <c r="AE6132" i="3"/>
  <c r="AE6133" i="3"/>
  <c r="AE6134" i="3"/>
  <c r="AE6135" i="3"/>
  <c r="AE6136" i="3"/>
  <c r="AE6137" i="3"/>
  <c r="AE6138" i="3"/>
  <c r="AE6139" i="3"/>
  <c r="AE6140" i="3"/>
  <c r="AE6141" i="3"/>
  <c r="AE6142" i="3"/>
  <c r="AE6143" i="3"/>
  <c r="AE6144" i="3"/>
  <c r="AE6145" i="3"/>
  <c r="AE6146" i="3"/>
  <c r="AE6147" i="3"/>
  <c r="AE6148" i="3"/>
  <c r="AE6149" i="3"/>
  <c r="AE6150" i="3"/>
  <c r="AE6151" i="3"/>
  <c r="AE6152" i="3"/>
  <c r="AE6153" i="3"/>
  <c r="AE6154" i="3"/>
  <c r="AE6155" i="3"/>
  <c r="AE6156" i="3"/>
  <c r="AE6157" i="3"/>
  <c r="AE6158" i="3"/>
  <c r="AE6159" i="3"/>
  <c r="AE6160" i="3"/>
  <c r="AE6161" i="3"/>
  <c r="AE6162" i="3"/>
  <c r="AE6163" i="3"/>
  <c r="AE6164" i="3"/>
  <c r="AE6165" i="3"/>
  <c r="AE6166" i="3"/>
  <c r="AE6167" i="3"/>
  <c r="AE6168" i="3"/>
  <c r="AE6169" i="3"/>
  <c r="AE6170" i="3"/>
  <c r="AE6171" i="3"/>
  <c r="AE6172" i="3"/>
  <c r="AE6173" i="3"/>
  <c r="AE6174" i="3"/>
  <c r="AE6175" i="3"/>
  <c r="AE6176" i="3"/>
  <c r="AE6177" i="3"/>
  <c r="AE6178" i="3"/>
  <c r="AE6179" i="3"/>
  <c r="AE6180" i="3"/>
  <c r="AE6181" i="3"/>
  <c r="AE6182" i="3"/>
  <c r="AE6183" i="3"/>
  <c r="AE6184" i="3"/>
  <c r="AE6185" i="3"/>
  <c r="AE6186" i="3"/>
  <c r="AE6187" i="3"/>
  <c r="AE6188" i="3"/>
  <c r="AE6189" i="3"/>
  <c r="AE6190" i="3"/>
  <c r="AE6191" i="3"/>
  <c r="AE6192" i="3"/>
  <c r="AE6193" i="3"/>
  <c r="AE6194" i="3"/>
  <c r="AE6195" i="3"/>
  <c r="AE6196" i="3"/>
  <c r="AE6197" i="3"/>
  <c r="AE6198" i="3"/>
  <c r="AE6199" i="3"/>
  <c r="AE6200" i="3"/>
  <c r="AE6201" i="3"/>
  <c r="AE6202" i="3"/>
  <c r="AE6203" i="3"/>
  <c r="AE6204" i="3"/>
  <c r="AE6205" i="3"/>
  <c r="AE6206" i="3"/>
  <c r="AE6207" i="3"/>
  <c r="AE6208" i="3"/>
  <c r="AE6209" i="3"/>
  <c r="AE6210" i="3"/>
  <c r="AE6211" i="3"/>
  <c r="AE6212" i="3"/>
  <c r="AE6213" i="3"/>
  <c r="AE6214" i="3"/>
  <c r="AE6215" i="3"/>
  <c r="AE6216" i="3"/>
  <c r="AE6217" i="3"/>
  <c r="AE6218" i="3"/>
  <c r="AE6219" i="3"/>
  <c r="AE6220" i="3"/>
  <c r="AE6221" i="3"/>
  <c r="AE6222" i="3"/>
  <c r="AE6223" i="3"/>
  <c r="AE6224" i="3"/>
  <c r="AE6225" i="3"/>
  <c r="AE6226" i="3"/>
  <c r="AE6227" i="3"/>
  <c r="AE6228" i="3"/>
  <c r="AE6229" i="3"/>
  <c r="AE6230" i="3"/>
  <c r="AE6231" i="3"/>
  <c r="AE6232" i="3"/>
  <c r="AE6233" i="3"/>
  <c r="AE6234" i="3"/>
  <c r="AE6235" i="3"/>
  <c r="AE6236" i="3"/>
  <c r="AE6237" i="3"/>
  <c r="AE6238" i="3"/>
  <c r="AE6239" i="3"/>
  <c r="AE6240" i="3"/>
  <c r="AE6241" i="3"/>
  <c r="AE6242" i="3"/>
  <c r="AE6243" i="3"/>
  <c r="AE6244" i="3"/>
  <c r="AE6245" i="3"/>
  <c r="AE6246" i="3"/>
  <c r="AE6247" i="3"/>
  <c r="AE6248" i="3"/>
  <c r="AE6249" i="3"/>
  <c r="AE6250" i="3"/>
  <c r="AE6251" i="3"/>
  <c r="AE6252" i="3"/>
  <c r="AE6253" i="3"/>
  <c r="AE6254" i="3"/>
  <c r="AE6255" i="3"/>
  <c r="AE6256" i="3"/>
  <c r="AE6257" i="3"/>
  <c r="AE6258" i="3"/>
  <c r="AE6259" i="3"/>
  <c r="AE6260" i="3"/>
  <c r="AE6261" i="3"/>
  <c r="AE6262" i="3"/>
  <c r="AE6263" i="3"/>
  <c r="AE6264" i="3"/>
  <c r="AE6265" i="3"/>
  <c r="AE6266" i="3"/>
  <c r="AE6267" i="3"/>
  <c r="AE6268" i="3"/>
  <c r="AE6269" i="3"/>
  <c r="AE6270" i="3"/>
  <c r="AE6271" i="3"/>
  <c r="AE6272" i="3"/>
  <c r="AE6273" i="3"/>
  <c r="AE6274" i="3"/>
  <c r="AE6275" i="3"/>
  <c r="AE6276" i="3"/>
  <c r="AE6277" i="3"/>
  <c r="AE6278" i="3"/>
  <c r="AE6279" i="3"/>
  <c r="AE6280" i="3"/>
  <c r="AE6281" i="3"/>
  <c r="AE6282" i="3"/>
  <c r="AE6283" i="3"/>
  <c r="AE6284" i="3"/>
  <c r="AE6285" i="3"/>
  <c r="AE6286" i="3"/>
  <c r="AE6287" i="3"/>
  <c r="AE6288" i="3"/>
  <c r="AE6289" i="3"/>
  <c r="AE6290" i="3"/>
  <c r="AE6291" i="3"/>
  <c r="AE6292" i="3"/>
  <c r="AE6293" i="3"/>
  <c r="AE6294" i="3"/>
  <c r="AE6295" i="3"/>
  <c r="AE6296" i="3"/>
  <c r="AE6297" i="3"/>
  <c r="AE6298" i="3"/>
  <c r="AE6299" i="3"/>
  <c r="AE6300" i="3"/>
  <c r="AE6301" i="3"/>
  <c r="AE6302" i="3"/>
  <c r="AE6303" i="3"/>
  <c r="AE6304" i="3"/>
  <c r="AE6305" i="3"/>
  <c r="AE6306" i="3"/>
  <c r="AE6307" i="3"/>
  <c r="AE6308" i="3"/>
  <c r="AE6309" i="3"/>
  <c r="AE6310" i="3"/>
  <c r="AE6311" i="3"/>
  <c r="AE6312" i="3"/>
  <c r="AE6313" i="3"/>
  <c r="AE6314" i="3"/>
  <c r="AE6315" i="3"/>
  <c r="AE6316" i="3"/>
  <c r="AE6317" i="3"/>
  <c r="AE6318" i="3"/>
  <c r="AE6319" i="3"/>
  <c r="AE6320" i="3"/>
  <c r="AE6321" i="3"/>
  <c r="AE6322" i="3"/>
  <c r="AE6323" i="3"/>
  <c r="AE6324" i="3"/>
  <c r="AE6325" i="3"/>
  <c r="AE6326" i="3"/>
  <c r="AE6327" i="3"/>
  <c r="AE6328" i="3"/>
  <c r="AE6329" i="3"/>
  <c r="AE6330" i="3"/>
  <c r="AE6331" i="3"/>
  <c r="AE6332" i="3"/>
  <c r="AE6333" i="3"/>
  <c r="AE6334" i="3"/>
  <c r="AE6335" i="3"/>
  <c r="AE6336" i="3"/>
  <c r="AE6337" i="3"/>
  <c r="AE6338" i="3"/>
  <c r="AE6339" i="3"/>
  <c r="AE6340" i="3"/>
  <c r="AE6341" i="3"/>
  <c r="AE6342" i="3"/>
  <c r="AE6343" i="3"/>
  <c r="AE6344" i="3"/>
  <c r="AE6345" i="3"/>
  <c r="AE6346" i="3"/>
  <c r="AE6347" i="3"/>
  <c r="AE6348" i="3"/>
  <c r="AE6349" i="3"/>
  <c r="AE6350" i="3"/>
  <c r="AE6351" i="3"/>
  <c r="AE6352" i="3"/>
  <c r="AE6353" i="3"/>
  <c r="AE6354" i="3"/>
  <c r="AE6355" i="3"/>
  <c r="AE6356" i="3"/>
  <c r="AE6357" i="3"/>
  <c r="AE6358" i="3"/>
  <c r="AE6359" i="3"/>
  <c r="AE6360" i="3"/>
  <c r="AE6361" i="3"/>
  <c r="AE6362" i="3"/>
  <c r="AE6363" i="3"/>
  <c r="AE6364" i="3"/>
  <c r="AE6365" i="3"/>
  <c r="AE6366" i="3"/>
  <c r="AE6367" i="3"/>
  <c r="AE6368" i="3"/>
  <c r="AE6369" i="3"/>
  <c r="AE6370" i="3"/>
  <c r="AE6371" i="3"/>
  <c r="AE6372" i="3"/>
  <c r="AE6373" i="3"/>
  <c r="AE6374" i="3"/>
  <c r="AE6375" i="3"/>
  <c r="AE6376" i="3"/>
  <c r="AE6377" i="3"/>
  <c r="AE6378" i="3"/>
  <c r="AE6379" i="3"/>
  <c r="AE6380" i="3"/>
  <c r="AE6381" i="3"/>
  <c r="AE6382" i="3"/>
  <c r="AE6383" i="3"/>
  <c r="AE6384" i="3"/>
  <c r="AE6385" i="3"/>
  <c r="AE6386" i="3"/>
  <c r="AE6387" i="3"/>
  <c r="AE6388" i="3"/>
  <c r="AE6389" i="3"/>
  <c r="AE6390" i="3"/>
  <c r="AE6391" i="3"/>
  <c r="AE6392" i="3"/>
  <c r="AE6393" i="3"/>
  <c r="AE6394" i="3"/>
  <c r="AE6395" i="3"/>
  <c r="AE6396" i="3"/>
  <c r="AE6397" i="3"/>
  <c r="AE6398" i="3"/>
  <c r="AE6399" i="3"/>
  <c r="AE6400" i="3"/>
  <c r="AE6401" i="3"/>
  <c r="AE6402" i="3"/>
  <c r="AE6403" i="3"/>
  <c r="AE6404" i="3"/>
  <c r="AE6405" i="3"/>
  <c r="AE6406" i="3"/>
  <c r="AE6407" i="3"/>
  <c r="AE6408" i="3"/>
  <c r="AE6409" i="3"/>
  <c r="AE6410" i="3"/>
  <c r="AE6411" i="3"/>
  <c r="AE6412" i="3"/>
  <c r="AE6413" i="3"/>
  <c r="AE6414" i="3"/>
  <c r="AE6415" i="3"/>
  <c r="AE6416" i="3"/>
  <c r="AE6417" i="3"/>
  <c r="AE6418" i="3"/>
  <c r="AE6419" i="3"/>
  <c r="AE6420" i="3"/>
  <c r="AE6421" i="3"/>
  <c r="AE6422" i="3"/>
  <c r="AE6423" i="3"/>
  <c r="AE6424" i="3"/>
  <c r="AE6425" i="3"/>
  <c r="AE6426" i="3"/>
  <c r="AE6427" i="3"/>
  <c r="AE6428" i="3"/>
  <c r="AE6429" i="3"/>
  <c r="AE6430" i="3"/>
  <c r="AE6431" i="3"/>
  <c r="AE6432" i="3"/>
  <c r="AE6433" i="3"/>
  <c r="AE6434" i="3"/>
  <c r="AE6435" i="3"/>
  <c r="AE6436" i="3"/>
  <c r="AE6437" i="3"/>
  <c r="AE6438" i="3"/>
  <c r="AE6439" i="3"/>
  <c r="AE6440" i="3"/>
  <c r="AE6441" i="3"/>
  <c r="AE6442" i="3"/>
  <c r="AE6443" i="3"/>
  <c r="AE6444" i="3"/>
  <c r="AE6445" i="3"/>
  <c r="AE6446" i="3"/>
  <c r="AE6447" i="3"/>
  <c r="AE6448" i="3"/>
  <c r="AE6449" i="3"/>
  <c r="AE6450" i="3"/>
  <c r="AE6451" i="3"/>
  <c r="AE6452" i="3"/>
  <c r="AE6453" i="3"/>
  <c r="AE6454" i="3"/>
  <c r="AE6455" i="3"/>
  <c r="AE6456" i="3"/>
  <c r="AE6457" i="3"/>
  <c r="AE6458" i="3"/>
  <c r="AE6459" i="3"/>
  <c r="AE6460" i="3"/>
  <c r="AE6461" i="3"/>
  <c r="AE6462" i="3"/>
  <c r="AE6463" i="3"/>
  <c r="AE6464" i="3"/>
  <c r="AE6465" i="3"/>
  <c r="AE6466" i="3"/>
  <c r="AE6467" i="3"/>
  <c r="AE6468" i="3"/>
  <c r="AE6469" i="3"/>
  <c r="AE6470" i="3"/>
  <c r="AE6471" i="3"/>
  <c r="AE6472" i="3"/>
  <c r="AE6473" i="3"/>
  <c r="AE6474" i="3"/>
  <c r="AE6475" i="3"/>
  <c r="AE6476" i="3"/>
  <c r="AE6477" i="3"/>
  <c r="AE6478" i="3"/>
  <c r="AE6479" i="3"/>
  <c r="AE6480" i="3"/>
  <c r="AE6481" i="3"/>
  <c r="AE6482" i="3"/>
  <c r="AE6483" i="3"/>
  <c r="AE6484" i="3"/>
  <c r="AE6485" i="3"/>
  <c r="AE6486" i="3"/>
  <c r="AE6487" i="3"/>
  <c r="AE6488" i="3"/>
  <c r="AE6489" i="3"/>
  <c r="AE6490" i="3"/>
  <c r="AE6491" i="3"/>
  <c r="AE6492" i="3"/>
  <c r="AE6493" i="3"/>
  <c r="AE6494" i="3"/>
  <c r="AE6495" i="3"/>
  <c r="AE6496" i="3"/>
  <c r="AE6497" i="3"/>
  <c r="AE6498" i="3"/>
  <c r="AE6499" i="3"/>
  <c r="AE6500" i="3"/>
  <c r="AE6501" i="3"/>
  <c r="AE6502" i="3"/>
  <c r="AE6503" i="3"/>
  <c r="AE6504" i="3"/>
  <c r="AE6505" i="3"/>
  <c r="AE6506" i="3"/>
  <c r="AE6507" i="3"/>
  <c r="AE6508" i="3"/>
  <c r="AE6509" i="3"/>
  <c r="AE6510" i="3"/>
  <c r="AE6511" i="3"/>
  <c r="AE6512" i="3"/>
  <c r="AE6513" i="3"/>
  <c r="AE6514" i="3"/>
  <c r="AE6515" i="3"/>
  <c r="AE6516" i="3"/>
  <c r="AE6517" i="3"/>
  <c r="AE6518" i="3"/>
  <c r="AE6519" i="3"/>
  <c r="AE6520" i="3"/>
  <c r="AE6521" i="3"/>
  <c r="AE6522" i="3"/>
  <c r="AE6523" i="3"/>
  <c r="AE6524" i="3"/>
  <c r="AE6525" i="3"/>
  <c r="AE6526" i="3"/>
  <c r="AE6527" i="3"/>
  <c r="AE6528" i="3"/>
  <c r="AE6529" i="3"/>
  <c r="AE6530" i="3"/>
  <c r="AE6531" i="3"/>
  <c r="AE6532" i="3"/>
  <c r="AE6533" i="3"/>
  <c r="AE6534" i="3"/>
  <c r="AE6535" i="3"/>
  <c r="AE6536" i="3"/>
  <c r="AE6537" i="3"/>
  <c r="AE6538" i="3"/>
  <c r="AE6539" i="3"/>
  <c r="AE6540" i="3"/>
  <c r="AE6541" i="3"/>
  <c r="AE6542" i="3"/>
  <c r="AE6543" i="3"/>
  <c r="AE6544" i="3"/>
  <c r="AE6545" i="3"/>
  <c r="AE6546" i="3"/>
  <c r="AE6547" i="3"/>
  <c r="AE6548" i="3"/>
  <c r="AE6549" i="3"/>
  <c r="AE6550" i="3"/>
  <c r="AE6551" i="3"/>
  <c r="AE6552" i="3"/>
  <c r="AE6553" i="3"/>
  <c r="AE6554" i="3"/>
  <c r="AE6555" i="3"/>
  <c r="AE6556" i="3"/>
  <c r="AE6557" i="3"/>
  <c r="AE6558" i="3"/>
  <c r="AE6559" i="3"/>
  <c r="AE6560" i="3"/>
  <c r="AE6561" i="3"/>
  <c r="AE6562" i="3"/>
  <c r="AE6563" i="3"/>
  <c r="AE6564" i="3"/>
  <c r="AE6565" i="3"/>
  <c r="AE6566" i="3"/>
  <c r="AE6567" i="3"/>
  <c r="AE6568" i="3"/>
  <c r="AE6569" i="3"/>
  <c r="AE6570" i="3"/>
  <c r="AE6571" i="3"/>
  <c r="AE6572" i="3"/>
  <c r="AE6573" i="3"/>
  <c r="AE6574" i="3"/>
  <c r="AE6575" i="3"/>
  <c r="AE6576" i="3"/>
  <c r="AE6577" i="3"/>
  <c r="AE6578" i="3"/>
  <c r="AE6579" i="3"/>
  <c r="AE6580" i="3"/>
  <c r="AE6581" i="3"/>
  <c r="AE6582" i="3"/>
  <c r="AE6583" i="3"/>
  <c r="AE6584" i="3"/>
  <c r="AE6585" i="3"/>
  <c r="AE6586" i="3"/>
  <c r="AE6587" i="3"/>
  <c r="AE6588" i="3"/>
  <c r="AE6589" i="3"/>
  <c r="AE6590" i="3"/>
  <c r="AE6591" i="3"/>
  <c r="AE6592" i="3"/>
  <c r="AE6593" i="3"/>
  <c r="AE6594" i="3"/>
  <c r="AE6595" i="3"/>
  <c r="AE6596" i="3"/>
  <c r="AE6597" i="3"/>
  <c r="AE6598" i="3"/>
  <c r="AE6599" i="3"/>
  <c r="AE6600" i="3"/>
  <c r="AE6601" i="3"/>
  <c r="AE6602" i="3"/>
  <c r="AE6603" i="3"/>
  <c r="AE6604" i="3"/>
  <c r="AE6605" i="3"/>
  <c r="AE6606" i="3"/>
  <c r="AE6607" i="3"/>
  <c r="AE6608" i="3"/>
  <c r="AE6609" i="3"/>
  <c r="AE6610" i="3"/>
  <c r="AE6611" i="3"/>
  <c r="AE6612" i="3"/>
  <c r="AE6613" i="3"/>
  <c r="AE6614" i="3"/>
  <c r="AE6615" i="3"/>
  <c r="AE6616" i="3"/>
  <c r="AE6617" i="3"/>
  <c r="AE6618" i="3"/>
  <c r="AE6619" i="3"/>
  <c r="AE6620" i="3"/>
  <c r="AE6621" i="3"/>
  <c r="AE6622" i="3"/>
  <c r="AE6623" i="3"/>
  <c r="AE6624" i="3"/>
  <c r="AE6625" i="3"/>
  <c r="AE6626" i="3"/>
  <c r="AE6627" i="3"/>
  <c r="AE6628" i="3"/>
  <c r="AE6629" i="3"/>
  <c r="AE6630" i="3"/>
  <c r="AE6631" i="3"/>
  <c r="AE6632" i="3"/>
  <c r="AE6633" i="3"/>
  <c r="AE6634" i="3"/>
  <c r="AE6635" i="3"/>
  <c r="AE6636" i="3"/>
  <c r="AE6637" i="3"/>
  <c r="AE6638" i="3"/>
  <c r="AE6639" i="3"/>
  <c r="AE6640" i="3"/>
  <c r="AE6641" i="3"/>
  <c r="AE6642" i="3"/>
  <c r="AE6643" i="3"/>
  <c r="AE6644" i="3"/>
  <c r="AE6645" i="3"/>
  <c r="AE6646" i="3"/>
  <c r="AE6647" i="3"/>
  <c r="AE6648" i="3"/>
  <c r="AE6649" i="3"/>
  <c r="AE6650" i="3"/>
  <c r="AE6651" i="3"/>
  <c r="AE6652" i="3"/>
  <c r="AE6653" i="3"/>
  <c r="AE6654" i="3"/>
  <c r="AE6655" i="3"/>
  <c r="AE6656" i="3"/>
  <c r="AE6657" i="3"/>
  <c r="AE6658" i="3"/>
  <c r="AE6659" i="3"/>
  <c r="AE6660" i="3"/>
  <c r="AE6661" i="3"/>
  <c r="AE6662" i="3"/>
  <c r="AE6663" i="3"/>
  <c r="AE6664" i="3"/>
  <c r="AE6665" i="3"/>
  <c r="AE6666" i="3"/>
  <c r="AE6667" i="3"/>
  <c r="AE6668" i="3"/>
  <c r="AE6669" i="3"/>
  <c r="AE6670" i="3"/>
  <c r="AE6671" i="3"/>
  <c r="AE6672" i="3"/>
  <c r="AE6673" i="3"/>
  <c r="AE6674" i="3"/>
  <c r="AE6675" i="3"/>
  <c r="AE6676" i="3"/>
  <c r="AE6677" i="3"/>
  <c r="AE6678" i="3"/>
  <c r="AE6679" i="3"/>
  <c r="AE6680" i="3"/>
  <c r="AE6681" i="3"/>
  <c r="AE6682" i="3"/>
  <c r="AE6683" i="3"/>
  <c r="AE6684" i="3"/>
  <c r="AE6685" i="3"/>
  <c r="AE6686" i="3"/>
  <c r="AE6687" i="3"/>
  <c r="AE6688" i="3"/>
  <c r="AE6689" i="3"/>
  <c r="AE6690" i="3"/>
  <c r="AE6691" i="3"/>
  <c r="AE6692" i="3"/>
  <c r="AE6693" i="3"/>
  <c r="AE6694" i="3"/>
  <c r="AE6695" i="3"/>
  <c r="AE6696" i="3"/>
  <c r="AE6697" i="3"/>
  <c r="AE6698" i="3"/>
  <c r="AE6699" i="3"/>
  <c r="AE6700" i="3"/>
  <c r="AE6701" i="3"/>
  <c r="AE6702" i="3"/>
  <c r="AE6703" i="3"/>
  <c r="AE6704" i="3"/>
  <c r="AE6705" i="3"/>
  <c r="AE6706" i="3"/>
  <c r="AE6707" i="3"/>
  <c r="AE6708" i="3"/>
  <c r="AE6709" i="3"/>
  <c r="AE6710" i="3"/>
  <c r="AE6711" i="3"/>
  <c r="AE6712" i="3"/>
  <c r="AE6713" i="3"/>
  <c r="AE6714" i="3"/>
  <c r="AE6715" i="3"/>
  <c r="AE6716" i="3"/>
  <c r="AE6717" i="3"/>
  <c r="AE6718" i="3"/>
  <c r="AE6719" i="3"/>
  <c r="AE6720" i="3"/>
  <c r="AE6721" i="3"/>
  <c r="AE6722" i="3"/>
  <c r="AE6723" i="3"/>
  <c r="AE6724" i="3"/>
  <c r="AE6725" i="3"/>
  <c r="AE6726" i="3"/>
  <c r="AE6727" i="3"/>
  <c r="AE6728" i="3"/>
  <c r="AE6729" i="3"/>
  <c r="AE6730" i="3"/>
  <c r="AE6731" i="3"/>
  <c r="AE6732" i="3"/>
  <c r="AE6733" i="3"/>
  <c r="AE6734" i="3"/>
  <c r="AE6735" i="3"/>
  <c r="AE6736" i="3"/>
  <c r="AE6737" i="3"/>
  <c r="AE6738" i="3"/>
  <c r="AE6739" i="3"/>
  <c r="AE6740" i="3"/>
  <c r="AE6741" i="3"/>
  <c r="AE6742" i="3"/>
  <c r="AE6743" i="3"/>
  <c r="AE6744" i="3"/>
  <c r="AE6745" i="3"/>
  <c r="AE6746" i="3"/>
  <c r="AE6747" i="3"/>
  <c r="AE6748" i="3"/>
  <c r="AE6749" i="3"/>
  <c r="AE6750" i="3"/>
  <c r="AE6751" i="3"/>
  <c r="AE6752" i="3"/>
  <c r="AE6753" i="3"/>
  <c r="AE6754" i="3"/>
  <c r="AE6755" i="3"/>
  <c r="AE6756" i="3"/>
  <c r="AE6757" i="3"/>
  <c r="AE6758" i="3"/>
  <c r="AE6759" i="3"/>
  <c r="AE6760" i="3"/>
  <c r="AE6761" i="3"/>
  <c r="AE6762" i="3"/>
  <c r="AE6763" i="3"/>
  <c r="AE6764" i="3"/>
  <c r="AE6765" i="3"/>
  <c r="AE6766" i="3"/>
  <c r="AE6767" i="3"/>
  <c r="AE6768" i="3"/>
  <c r="AE6769" i="3"/>
  <c r="AE6770" i="3"/>
  <c r="AE6771" i="3"/>
  <c r="AE6772" i="3"/>
  <c r="AE6773" i="3"/>
  <c r="AE6774" i="3"/>
  <c r="AE6775" i="3"/>
  <c r="AE6776" i="3"/>
  <c r="AE6777" i="3"/>
  <c r="AE6778" i="3"/>
  <c r="AE6779" i="3"/>
  <c r="AE6780" i="3"/>
  <c r="AE6781" i="3"/>
  <c r="AE6782" i="3"/>
  <c r="AE6783" i="3"/>
  <c r="AE6784" i="3"/>
  <c r="AE6785" i="3"/>
  <c r="AE6786" i="3"/>
  <c r="AE6787" i="3"/>
  <c r="AE6788" i="3"/>
  <c r="AE6789" i="3"/>
  <c r="AE6790" i="3"/>
  <c r="AE6791" i="3"/>
  <c r="AE6792" i="3"/>
  <c r="AE6793" i="3"/>
  <c r="AE6794" i="3"/>
  <c r="AE6795" i="3"/>
  <c r="AE6796" i="3"/>
  <c r="AE6797" i="3"/>
  <c r="AE6798" i="3"/>
  <c r="AE6799" i="3"/>
  <c r="AE6800" i="3"/>
  <c r="AE6801" i="3"/>
  <c r="AE6802" i="3"/>
  <c r="AE6803" i="3"/>
  <c r="AE6804" i="3"/>
  <c r="AE6805" i="3"/>
  <c r="AE6806" i="3"/>
  <c r="AE6807" i="3"/>
  <c r="AE6808" i="3"/>
  <c r="AE6809" i="3"/>
  <c r="AE6810" i="3"/>
  <c r="AE6811" i="3"/>
  <c r="AE6812" i="3"/>
  <c r="AE6813" i="3"/>
  <c r="AE6814" i="3"/>
  <c r="AE6815" i="3"/>
  <c r="AE6816" i="3"/>
  <c r="AE6817" i="3"/>
  <c r="AE6818" i="3"/>
  <c r="AE6819" i="3"/>
  <c r="AE6820" i="3"/>
  <c r="AE6821" i="3"/>
  <c r="AE6822" i="3"/>
  <c r="AE6823" i="3"/>
  <c r="AE6824" i="3"/>
  <c r="AE6825" i="3"/>
  <c r="AE6826" i="3"/>
  <c r="AE6827" i="3"/>
  <c r="AE6828" i="3"/>
  <c r="AE6829" i="3"/>
  <c r="AE6830" i="3"/>
  <c r="AE6831" i="3"/>
  <c r="AE6832" i="3"/>
  <c r="AE6833" i="3"/>
  <c r="AE6834" i="3"/>
  <c r="AE6835" i="3"/>
  <c r="AE6836" i="3"/>
  <c r="AE6837" i="3"/>
  <c r="AE6838" i="3"/>
  <c r="AE6839" i="3"/>
  <c r="AE6840" i="3"/>
  <c r="AE6841" i="3"/>
  <c r="AE6842" i="3"/>
  <c r="AE6843" i="3"/>
  <c r="AE6844" i="3"/>
  <c r="AE6845" i="3"/>
  <c r="AE6846" i="3"/>
  <c r="AE6847" i="3"/>
  <c r="AE6848" i="3"/>
  <c r="AE6849" i="3"/>
  <c r="AE6850" i="3"/>
  <c r="AE6851" i="3"/>
  <c r="AE6852" i="3"/>
  <c r="AE6853" i="3"/>
  <c r="AE6854" i="3"/>
  <c r="AE6855" i="3"/>
  <c r="AE6856" i="3"/>
  <c r="AE6857" i="3"/>
  <c r="AE6858" i="3"/>
  <c r="AE6859" i="3"/>
  <c r="AE6860" i="3"/>
  <c r="AE6861" i="3"/>
  <c r="AE6862" i="3"/>
  <c r="AE6863" i="3"/>
  <c r="AE6864" i="3"/>
  <c r="AE6865" i="3"/>
  <c r="AE6866" i="3"/>
  <c r="AE6867" i="3"/>
  <c r="AE6868" i="3"/>
  <c r="AE6869" i="3"/>
  <c r="AE6870" i="3"/>
  <c r="AE6871" i="3"/>
  <c r="AE6872" i="3"/>
  <c r="AE6873" i="3"/>
  <c r="AE6874" i="3"/>
  <c r="AE6875" i="3"/>
  <c r="AE6876" i="3"/>
  <c r="AE6877" i="3"/>
  <c r="AE6878" i="3"/>
  <c r="AE6879" i="3"/>
  <c r="AE6880" i="3"/>
  <c r="AE6881" i="3"/>
  <c r="AE6882" i="3"/>
  <c r="AE6883" i="3"/>
  <c r="AE6884" i="3"/>
  <c r="AE6885" i="3"/>
  <c r="AE6886" i="3"/>
  <c r="AE6887" i="3"/>
  <c r="AE6888" i="3"/>
  <c r="AE6889" i="3"/>
  <c r="AE6890" i="3"/>
  <c r="AE6891" i="3"/>
  <c r="AE6892" i="3"/>
  <c r="AE6893" i="3"/>
  <c r="AE6894" i="3"/>
  <c r="AE6895" i="3"/>
  <c r="AE6896" i="3"/>
  <c r="AE6897" i="3"/>
  <c r="AE6898" i="3"/>
  <c r="AE6899" i="3"/>
  <c r="AE6900" i="3"/>
  <c r="AE6901" i="3"/>
  <c r="AE6902" i="3"/>
  <c r="AE6903" i="3"/>
  <c r="AE6904" i="3"/>
  <c r="AE6905" i="3"/>
  <c r="AE6906" i="3"/>
  <c r="AE6907" i="3"/>
  <c r="AE6908" i="3"/>
  <c r="AE6909" i="3"/>
  <c r="AE6910" i="3"/>
  <c r="AE6911" i="3"/>
  <c r="AE6912" i="3"/>
  <c r="AE6913" i="3"/>
  <c r="AE6914" i="3"/>
  <c r="AE6915" i="3"/>
  <c r="AE6916" i="3"/>
  <c r="AE6917" i="3"/>
  <c r="AE6918" i="3"/>
  <c r="AE6919" i="3"/>
  <c r="AE6920" i="3"/>
  <c r="AE6921" i="3"/>
  <c r="AE6922" i="3"/>
  <c r="AE6923" i="3"/>
  <c r="AE6924" i="3"/>
  <c r="AE6925" i="3"/>
  <c r="AE6926" i="3"/>
  <c r="AE6927" i="3"/>
  <c r="AE6928" i="3"/>
  <c r="AE6929" i="3"/>
  <c r="AE6930" i="3"/>
  <c r="AE6931" i="3"/>
  <c r="AE6932" i="3"/>
  <c r="AE6933" i="3"/>
  <c r="AE6934" i="3"/>
  <c r="AE6935" i="3"/>
  <c r="AE6936" i="3"/>
  <c r="AE6937" i="3"/>
  <c r="AE6938" i="3"/>
  <c r="AE6939" i="3"/>
  <c r="AE6940" i="3"/>
  <c r="AE6941" i="3"/>
  <c r="AE6942" i="3"/>
  <c r="AE6943" i="3"/>
  <c r="AE6944" i="3"/>
  <c r="AE6945" i="3"/>
  <c r="AE6946" i="3"/>
  <c r="AE6947" i="3"/>
  <c r="AE6948" i="3"/>
  <c r="AE6949" i="3"/>
  <c r="AE6950" i="3"/>
  <c r="AE6951" i="3"/>
  <c r="AE6952" i="3"/>
  <c r="AE6953" i="3"/>
  <c r="AE6954" i="3"/>
  <c r="AE6955" i="3"/>
  <c r="AE6956" i="3"/>
  <c r="AE6957" i="3"/>
  <c r="AE6958" i="3"/>
  <c r="AE6959" i="3"/>
  <c r="AE6960" i="3"/>
  <c r="AE6961" i="3"/>
  <c r="AE6962" i="3"/>
  <c r="AE6963" i="3"/>
  <c r="AE6964" i="3"/>
  <c r="AE6965" i="3"/>
  <c r="AE6966" i="3"/>
  <c r="AE6967" i="3"/>
  <c r="AE6968" i="3"/>
  <c r="AE6969" i="3"/>
  <c r="AE6970" i="3"/>
  <c r="AE6971" i="3"/>
  <c r="AE6972" i="3"/>
  <c r="AE6973" i="3"/>
  <c r="AE6974" i="3"/>
  <c r="AE6975" i="3"/>
  <c r="AE6976" i="3"/>
  <c r="AE6977" i="3"/>
  <c r="AE6978" i="3"/>
  <c r="AE6979" i="3"/>
  <c r="AE6980" i="3"/>
  <c r="AE6981" i="3"/>
  <c r="AE6982" i="3"/>
  <c r="AE6983" i="3"/>
  <c r="AE6984" i="3"/>
  <c r="AE6985" i="3"/>
  <c r="AE6986" i="3"/>
  <c r="AE6987" i="3"/>
  <c r="AE6988" i="3"/>
  <c r="AE6989" i="3"/>
  <c r="AE6990" i="3"/>
  <c r="AE6991" i="3"/>
  <c r="AE6992" i="3"/>
  <c r="AE6993" i="3"/>
  <c r="AE6994" i="3"/>
  <c r="AE6995" i="3"/>
  <c r="AE6996" i="3"/>
  <c r="AE6997" i="3"/>
  <c r="AE6998" i="3"/>
  <c r="AE6999" i="3"/>
  <c r="AE7000" i="3"/>
  <c r="AE7001" i="3"/>
  <c r="AE7002" i="3"/>
  <c r="AE7003" i="3"/>
  <c r="AE7004" i="3"/>
  <c r="AE7005" i="3"/>
  <c r="AE7006" i="3"/>
  <c r="AE7007" i="3"/>
  <c r="AE7008" i="3"/>
  <c r="AE7009" i="3"/>
  <c r="AE7010" i="3"/>
  <c r="AE7011" i="3"/>
  <c r="AE7012" i="3"/>
  <c r="AE7013" i="3"/>
  <c r="AE7014" i="3"/>
  <c r="AE7015" i="3"/>
  <c r="AE7016" i="3"/>
  <c r="AE7017" i="3"/>
  <c r="AE7018" i="3"/>
  <c r="AE7019" i="3"/>
  <c r="AE7020" i="3"/>
  <c r="AE7021" i="3"/>
  <c r="AE7022" i="3"/>
  <c r="AE7023" i="3"/>
  <c r="AE7024" i="3"/>
  <c r="AE7025" i="3"/>
  <c r="AE7026" i="3"/>
  <c r="AE7027" i="3"/>
  <c r="AE7028" i="3"/>
  <c r="AE7029" i="3"/>
  <c r="AE7030" i="3"/>
  <c r="AE7031" i="3"/>
  <c r="AE7032" i="3"/>
  <c r="AE7033" i="3"/>
  <c r="AE7034" i="3"/>
  <c r="AE7035" i="3"/>
  <c r="AE7036" i="3"/>
  <c r="AE7037" i="3"/>
  <c r="AE7038" i="3"/>
  <c r="AE7039" i="3"/>
  <c r="AE7040" i="3"/>
  <c r="AE7041" i="3"/>
  <c r="AE7042" i="3"/>
  <c r="AE7043" i="3"/>
  <c r="AE7044" i="3"/>
  <c r="AE7045" i="3"/>
  <c r="AE7046" i="3"/>
  <c r="AE7047" i="3"/>
  <c r="AE7048" i="3"/>
  <c r="AE7049" i="3"/>
  <c r="AE7050" i="3"/>
  <c r="AE7051" i="3"/>
  <c r="AE7052" i="3"/>
  <c r="AE7053" i="3"/>
  <c r="AE7054" i="3"/>
  <c r="AE7055" i="3"/>
  <c r="AE7056" i="3"/>
  <c r="AE7057" i="3"/>
  <c r="AE7058" i="3"/>
  <c r="AE7059" i="3"/>
  <c r="AE7060" i="3"/>
  <c r="AE7061" i="3"/>
  <c r="AE7062" i="3"/>
  <c r="AE7063" i="3"/>
  <c r="AE7064" i="3"/>
  <c r="AE7065" i="3"/>
  <c r="AE7066" i="3"/>
  <c r="AE7067" i="3"/>
  <c r="AE7068" i="3"/>
  <c r="AE7069" i="3"/>
  <c r="AE7070" i="3"/>
  <c r="AE7071" i="3"/>
  <c r="AE7072" i="3"/>
  <c r="AE7073" i="3"/>
  <c r="AE7074" i="3"/>
  <c r="AE7075" i="3"/>
  <c r="AE7076" i="3"/>
  <c r="AE7077" i="3"/>
  <c r="AE7078" i="3"/>
  <c r="AE7079" i="3"/>
  <c r="AE7080" i="3"/>
  <c r="AE7081" i="3"/>
  <c r="AE7082" i="3"/>
  <c r="AE7083" i="3"/>
  <c r="AE7084" i="3"/>
  <c r="AE7085" i="3"/>
  <c r="AE7086" i="3"/>
  <c r="AE7087" i="3"/>
  <c r="AE7088" i="3"/>
  <c r="AE7089" i="3"/>
  <c r="AE7090" i="3"/>
  <c r="AE7091" i="3"/>
  <c r="AE7092" i="3"/>
  <c r="AE7093" i="3"/>
  <c r="AE7094" i="3"/>
  <c r="AE7095" i="3"/>
  <c r="AE7096" i="3"/>
  <c r="AE7097" i="3"/>
  <c r="AE7098" i="3"/>
  <c r="AE7099" i="3"/>
  <c r="AE7100" i="3"/>
  <c r="AE7101" i="3"/>
  <c r="AE7102" i="3"/>
  <c r="AE7103" i="3"/>
  <c r="AE7104" i="3"/>
  <c r="AE7105" i="3"/>
  <c r="AE7106" i="3"/>
  <c r="AE7107" i="3"/>
  <c r="AE7108" i="3"/>
  <c r="AE7109" i="3"/>
  <c r="AE7110" i="3"/>
  <c r="AE7111" i="3"/>
  <c r="AE7112" i="3"/>
  <c r="AE7113" i="3"/>
  <c r="AE7114" i="3"/>
  <c r="AE7115" i="3"/>
  <c r="AE7116" i="3"/>
  <c r="AE7117" i="3"/>
  <c r="AE7118" i="3"/>
  <c r="AE7119" i="3"/>
  <c r="AE7120" i="3"/>
  <c r="AE7121" i="3"/>
  <c r="AE7122" i="3"/>
  <c r="AE7123" i="3"/>
  <c r="AE7124" i="3"/>
  <c r="AE7125" i="3"/>
  <c r="AE7126" i="3"/>
  <c r="AE7127" i="3"/>
  <c r="AE7128" i="3"/>
  <c r="AE7129" i="3"/>
  <c r="AE7130" i="3"/>
  <c r="AE7131" i="3"/>
  <c r="AE7132" i="3"/>
  <c r="AE7133" i="3"/>
  <c r="AE7134" i="3"/>
  <c r="AE7135" i="3"/>
  <c r="AE7136" i="3"/>
  <c r="AE7137" i="3"/>
  <c r="AE7138" i="3"/>
  <c r="AE7139" i="3"/>
  <c r="AE7140" i="3"/>
  <c r="AE7141" i="3"/>
  <c r="AE7142" i="3"/>
  <c r="AE7143" i="3"/>
  <c r="AE7144" i="3"/>
  <c r="AE7145" i="3"/>
  <c r="AE7146" i="3"/>
  <c r="AE7147" i="3"/>
  <c r="AE7148" i="3"/>
  <c r="AE7149" i="3"/>
  <c r="AE7150" i="3"/>
  <c r="AE7151" i="3"/>
  <c r="AE7152" i="3"/>
  <c r="AE7153" i="3"/>
  <c r="AE7154" i="3"/>
  <c r="AE7155" i="3"/>
  <c r="AE7156" i="3"/>
  <c r="AE7157" i="3"/>
  <c r="AE7158" i="3"/>
  <c r="AE7159" i="3"/>
  <c r="AE7160" i="3"/>
  <c r="AE7161" i="3"/>
  <c r="AE7162" i="3"/>
  <c r="AE7163" i="3"/>
  <c r="AE7164" i="3"/>
  <c r="AE7165" i="3"/>
  <c r="AE7166" i="3"/>
  <c r="AE7167" i="3"/>
  <c r="AE7168" i="3"/>
  <c r="AE7169" i="3"/>
  <c r="AE7170" i="3"/>
  <c r="AE7171" i="3"/>
  <c r="AE7172" i="3"/>
  <c r="AE7173" i="3"/>
  <c r="AE7174" i="3"/>
  <c r="AE7175" i="3"/>
  <c r="AE7176" i="3"/>
  <c r="AE7177" i="3"/>
  <c r="AE7178" i="3"/>
  <c r="AE7179" i="3"/>
  <c r="AE7180" i="3"/>
  <c r="AE7181" i="3"/>
  <c r="AE7182" i="3"/>
  <c r="AE7183" i="3"/>
  <c r="AE7184" i="3"/>
  <c r="AE7185" i="3"/>
  <c r="AE7186" i="3"/>
  <c r="AE7187" i="3"/>
  <c r="AE7188" i="3"/>
  <c r="AE7189" i="3"/>
  <c r="AE7190" i="3"/>
  <c r="AE7191" i="3"/>
  <c r="AE7192" i="3"/>
  <c r="AE7193" i="3"/>
  <c r="AE7194" i="3"/>
  <c r="AE7195" i="3"/>
  <c r="AE7196" i="3"/>
  <c r="AE7197" i="3"/>
  <c r="AE7198" i="3"/>
  <c r="AE7199" i="3"/>
  <c r="AE7200" i="3"/>
  <c r="AE7201" i="3"/>
  <c r="AE7202" i="3"/>
  <c r="AE7203" i="3"/>
  <c r="AE7204" i="3"/>
  <c r="AE7205" i="3"/>
  <c r="AE7206" i="3"/>
  <c r="AE7207" i="3"/>
  <c r="AE7208" i="3"/>
  <c r="AE7209" i="3"/>
  <c r="AE7210" i="3"/>
  <c r="AE7211" i="3"/>
  <c r="AE7212" i="3"/>
  <c r="AE7213" i="3"/>
  <c r="AE7214" i="3"/>
  <c r="AE7215" i="3"/>
  <c r="AE7216" i="3"/>
  <c r="AE7217" i="3"/>
  <c r="AE7218" i="3"/>
  <c r="AE7219" i="3"/>
  <c r="AE7220" i="3"/>
  <c r="AE7221" i="3"/>
  <c r="AE7222" i="3"/>
  <c r="AE7223" i="3"/>
  <c r="AE7224" i="3"/>
  <c r="AE7225" i="3"/>
  <c r="AE7226" i="3"/>
  <c r="AE7227" i="3"/>
  <c r="AE7228" i="3"/>
  <c r="AE7229" i="3"/>
  <c r="AE7230" i="3"/>
  <c r="AE7231" i="3"/>
  <c r="AE7232" i="3"/>
  <c r="AE7233" i="3"/>
  <c r="AE7234" i="3"/>
  <c r="AE7235" i="3"/>
  <c r="AE7236" i="3"/>
  <c r="AE7237" i="3"/>
  <c r="AE7238" i="3"/>
  <c r="AE7239" i="3"/>
  <c r="AE7240" i="3"/>
  <c r="AE7241" i="3"/>
  <c r="AE7242" i="3"/>
  <c r="AE7243" i="3"/>
  <c r="AE7244" i="3"/>
  <c r="AE7245" i="3"/>
  <c r="AE7246" i="3"/>
  <c r="AE7247" i="3"/>
  <c r="AE7248" i="3"/>
  <c r="AE7249" i="3"/>
  <c r="AE7250" i="3"/>
  <c r="AE7251" i="3"/>
  <c r="AE7252" i="3"/>
  <c r="AE7253" i="3"/>
  <c r="AE7254" i="3"/>
  <c r="AE7255" i="3"/>
  <c r="AE7256" i="3"/>
  <c r="AE7257" i="3"/>
  <c r="AE7258" i="3"/>
  <c r="AE7259" i="3"/>
  <c r="AE7260" i="3"/>
  <c r="AE7261" i="3"/>
  <c r="AE7262" i="3"/>
  <c r="AE7263" i="3"/>
  <c r="AE7264" i="3"/>
  <c r="AE7265" i="3"/>
  <c r="AE7266" i="3"/>
  <c r="AE7267" i="3"/>
  <c r="AE7268" i="3"/>
  <c r="AE7269" i="3"/>
  <c r="AE7270" i="3"/>
  <c r="AE7271" i="3"/>
  <c r="AE7272" i="3"/>
  <c r="AE7273" i="3"/>
  <c r="AE7274" i="3"/>
  <c r="AE7275" i="3"/>
  <c r="AE7276" i="3"/>
  <c r="AE7277" i="3"/>
  <c r="AE7278" i="3"/>
  <c r="AE7279" i="3"/>
  <c r="AE7280" i="3"/>
  <c r="AE7281" i="3"/>
  <c r="AE7282" i="3"/>
  <c r="AE7283" i="3"/>
  <c r="AE7284" i="3"/>
  <c r="AE7285" i="3"/>
  <c r="AE7286" i="3"/>
  <c r="AE7287" i="3"/>
  <c r="AE7288" i="3"/>
  <c r="AE7289" i="3"/>
  <c r="AE7290" i="3"/>
  <c r="AE7291" i="3"/>
  <c r="AE7292" i="3"/>
  <c r="AE7293" i="3"/>
  <c r="AE7294" i="3"/>
  <c r="AE7295" i="3"/>
  <c r="AE7296" i="3"/>
  <c r="AE7297" i="3"/>
  <c r="AE7298" i="3"/>
  <c r="AE7299" i="3"/>
  <c r="AE7300" i="3"/>
  <c r="AE7301" i="3"/>
  <c r="AE7302" i="3"/>
  <c r="AE7303" i="3"/>
  <c r="AE7304" i="3"/>
  <c r="AE7305" i="3"/>
  <c r="AE7306" i="3"/>
  <c r="AE7307" i="3"/>
  <c r="AE7308" i="3"/>
  <c r="AE7309" i="3"/>
  <c r="AE7310" i="3"/>
  <c r="AE7311" i="3"/>
  <c r="AE7312" i="3"/>
  <c r="AE7313" i="3"/>
  <c r="AE7314" i="3"/>
  <c r="AE7315" i="3"/>
  <c r="AE7316" i="3"/>
  <c r="AE7317" i="3"/>
  <c r="AE7318" i="3"/>
  <c r="AE7319" i="3"/>
  <c r="AE7320" i="3"/>
  <c r="AE7321" i="3"/>
  <c r="AE7322" i="3"/>
  <c r="AE7323" i="3"/>
  <c r="AE7324" i="3"/>
  <c r="AE7325" i="3"/>
  <c r="AE7326" i="3"/>
  <c r="AE7327" i="3"/>
  <c r="AE7328" i="3"/>
  <c r="AE7329" i="3"/>
  <c r="AE7330" i="3"/>
  <c r="AE7331" i="3"/>
  <c r="AE7332" i="3"/>
  <c r="AE7333" i="3"/>
  <c r="AE7334" i="3"/>
  <c r="AE7335" i="3"/>
  <c r="AE7336" i="3"/>
  <c r="AE7337" i="3"/>
  <c r="AE7338" i="3"/>
  <c r="AE7339" i="3"/>
  <c r="AE7340" i="3"/>
  <c r="AE7341" i="3"/>
  <c r="AE7342" i="3"/>
  <c r="AE7343" i="3"/>
  <c r="AE7344" i="3"/>
  <c r="AE7345" i="3"/>
  <c r="AE7346" i="3"/>
  <c r="AE7347" i="3"/>
  <c r="AE7348" i="3"/>
  <c r="AE7349" i="3"/>
  <c r="AE7350" i="3"/>
  <c r="AE7351" i="3"/>
  <c r="AE7352" i="3"/>
  <c r="AE7353" i="3"/>
  <c r="AE7354" i="3"/>
  <c r="AE7355" i="3"/>
  <c r="AE7356" i="3"/>
  <c r="AE7357" i="3"/>
  <c r="AE7358" i="3"/>
  <c r="AE7359" i="3"/>
  <c r="AE7360" i="3"/>
  <c r="AE7361" i="3"/>
  <c r="AE7362" i="3"/>
  <c r="AE7363" i="3"/>
  <c r="AE7364" i="3"/>
  <c r="AE7365" i="3"/>
  <c r="AE7366" i="3"/>
  <c r="AE7367" i="3"/>
  <c r="AE7368" i="3"/>
  <c r="AE7369" i="3"/>
  <c r="AE7370" i="3"/>
  <c r="AE7371" i="3"/>
  <c r="AE7372" i="3"/>
  <c r="AE7373" i="3"/>
  <c r="AE7374" i="3"/>
  <c r="AE7375" i="3"/>
  <c r="AE7376" i="3"/>
  <c r="AE7377" i="3"/>
  <c r="AE7378" i="3"/>
  <c r="AE7379" i="3"/>
  <c r="AE7380" i="3"/>
  <c r="AE7381" i="3"/>
  <c r="AE7382" i="3"/>
  <c r="AE7383" i="3"/>
  <c r="AE7384" i="3"/>
  <c r="AE7385" i="3"/>
  <c r="AE7386" i="3"/>
  <c r="AE7387" i="3"/>
  <c r="AE7388" i="3"/>
  <c r="AE7389" i="3"/>
  <c r="AE7390" i="3"/>
  <c r="AE7391" i="3"/>
  <c r="AE7392" i="3"/>
  <c r="AE7393" i="3"/>
  <c r="AE7394" i="3"/>
  <c r="AE7395" i="3"/>
  <c r="AE7396" i="3"/>
  <c r="AE7397" i="3"/>
  <c r="AE7398" i="3"/>
  <c r="AE7399" i="3"/>
  <c r="AE7400" i="3"/>
  <c r="AE7401" i="3"/>
  <c r="AE7402" i="3"/>
  <c r="AE7403" i="3"/>
  <c r="AE7404" i="3"/>
  <c r="AE7405" i="3"/>
  <c r="AE7406" i="3"/>
  <c r="AE7407" i="3"/>
  <c r="AE7408" i="3"/>
  <c r="AE7409" i="3"/>
  <c r="AE7410" i="3"/>
  <c r="AE7411" i="3"/>
  <c r="AE7412" i="3"/>
  <c r="AE7413" i="3"/>
  <c r="AE7414" i="3"/>
  <c r="AE7415" i="3"/>
  <c r="AE7416" i="3"/>
  <c r="AE7417" i="3"/>
  <c r="AE7418" i="3"/>
  <c r="AE7419" i="3"/>
  <c r="AE7420" i="3"/>
  <c r="AE7421" i="3"/>
  <c r="AE7422" i="3"/>
  <c r="AE7423" i="3"/>
  <c r="AE7424" i="3"/>
  <c r="AE7425" i="3"/>
  <c r="AE7426" i="3"/>
  <c r="AE7427" i="3"/>
  <c r="AE7428" i="3"/>
  <c r="AE7429" i="3"/>
  <c r="AE7430" i="3"/>
  <c r="AE7431" i="3"/>
  <c r="AE7432" i="3"/>
  <c r="AE7433" i="3"/>
  <c r="AE7434" i="3"/>
  <c r="AE7435" i="3"/>
  <c r="AE7436" i="3"/>
  <c r="AE7437" i="3"/>
  <c r="AE7438" i="3"/>
  <c r="AE7439" i="3"/>
  <c r="AE7440" i="3"/>
  <c r="AE7441" i="3"/>
  <c r="AE7442" i="3"/>
  <c r="AE7443" i="3"/>
  <c r="AE7444" i="3"/>
  <c r="AE7445" i="3"/>
  <c r="AE7446" i="3"/>
  <c r="AE7447" i="3"/>
  <c r="AE7448" i="3"/>
  <c r="AE7449" i="3"/>
  <c r="AE7450" i="3"/>
  <c r="AE7451" i="3"/>
  <c r="AE7452" i="3"/>
  <c r="AE7453" i="3"/>
  <c r="AE7454" i="3"/>
  <c r="AE7455" i="3"/>
  <c r="AE7456" i="3"/>
  <c r="AE7457" i="3"/>
  <c r="AE7458" i="3"/>
  <c r="AE7459" i="3"/>
  <c r="AE7460" i="3"/>
  <c r="AE7461" i="3"/>
  <c r="AE7462" i="3"/>
  <c r="AE7463" i="3"/>
  <c r="AE7464" i="3"/>
  <c r="AE7465" i="3"/>
  <c r="AE7466" i="3"/>
  <c r="AE7467" i="3"/>
  <c r="AE7468" i="3"/>
  <c r="AE7469" i="3"/>
  <c r="AE7470" i="3"/>
  <c r="AE7471" i="3"/>
  <c r="AE7472" i="3"/>
  <c r="AE7473" i="3"/>
  <c r="AE7474" i="3"/>
  <c r="AE7475" i="3"/>
  <c r="AE7476" i="3"/>
  <c r="AE7477" i="3"/>
  <c r="AE7478" i="3"/>
  <c r="AE7479" i="3"/>
  <c r="AE7480" i="3"/>
  <c r="AE7481" i="3"/>
  <c r="AE7482" i="3"/>
  <c r="AE7483" i="3"/>
  <c r="AE7484" i="3"/>
  <c r="AE7485" i="3"/>
  <c r="AE7486" i="3"/>
  <c r="AE7487" i="3"/>
  <c r="AE7488" i="3"/>
  <c r="AE7489" i="3"/>
  <c r="AE7490" i="3"/>
  <c r="AE7491" i="3"/>
  <c r="AE7492" i="3"/>
  <c r="AE7493" i="3"/>
  <c r="AE7494" i="3"/>
  <c r="AE7495" i="3"/>
  <c r="AE7496" i="3"/>
  <c r="AE7497" i="3"/>
  <c r="AE7498" i="3"/>
  <c r="AE7499" i="3"/>
  <c r="AE7500" i="3"/>
  <c r="AE7501" i="3"/>
  <c r="AE7502" i="3"/>
  <c r="AE7503" i="3"/>
  <c r="AE7504" i="3"/>
  <c r="AE7505" i="3"/>
  <c r="AE7506" i="3"/>
  <c r="AE7507" i="3"/>
  <c r="AE7508" i="3"/>
  <c r="AE7509" i="3"/>
  <c r="AE7510" i="3"/>
  <c r="AE7511" i="3"/>
  <c r="AE7512" i="3"/>
  <c r="AE7513" i="3"/>
  <c r="AE7514" i="3"/>
  <c r="AE7515" i="3"/>
  <c r="AE7516" i="3"/>
  <c r="AE7517" i="3"/>
  <c r="AE7518" i="3"/>
  <c r="AE7519" i="3"/>
  <c r="AE7520" i="3"/>
  <c r="AE7521" i="3"/>
  <c r="AE7522" i="3"/>
  <c r="AE7523" i="3"/>
  <c r="AE7524" i="3"/>
  <c r="AE7525" i="3"/>
  <c r="AE7526" i="3"/>
  <c r="AE7527" i="3"/>
  <c r="AE7528" i="3"/>
  <c r="AE7529" i="3"/>
  <c r="AE7530" i="3"/>
  <c r="AE7531" i="3"/>
  <c r="AE7532" i="3"/>
  <c r="AE7533" i="3"/>
  <c r="AE7534" i="3"/>
  <c r="AE7535" i="3"/>
  <c r="AE7536" i="3"/>
  <c r="AE7537" i="3"/>
  <c r="AE7538" i="3"/>
  <c r="AE7539" i="3"/>
  <c r="AE7540" i="3"/>
  <c r="AE7541" i="3"/>
  <c r="AE7542" i="3"/>
  <c r="AE7543" i="3"/>
  <c r="AE7544" i="3"/>
  <c r="AE7545" i="3"/>
  <c r="AE7546" i="3"/>
  <c r="AE7547" i="3"/>
  <c r="AE7548" i="3"/>
  <c r="AE7549" i="3"/>
  <c r="AE7550" i="3"/>
  <c r="AE7551" i="3"/>
  <c r="AE7552" i="3"/>
  <c r="AE7553" i="3"/>
  <c r="AE7554" i="3"/>
  <c r="AE7555" i="3"/>
  <c r="AE7556" i="3"/>
  <c r="AE7557" i="3"/>
  <c r="AE7558" i="3"/>
  <c r="AE7559" i="3"/>
  <c r="AE7560" i="3"/>
  <c r="AE7561" i="3"/>
  <c r="AE7562" i="3"/>
  <c r="AE7563" i="3"/>
  <c r="AE7564" i="3"/>
  <c r="AE7565" i="3"/>
  <c r="AE7566" i="3"/>
  <c r="AE7567" i="3"/>
  <c r="AE7568" i="3"/>
  <c r="AE7569" i="3"/>
  <c r="AE7570" i="3"/>
  <c r="AE7571" i="3"/>
  <c r="AE7572" i="3"/>
  <c r="AE7573" i="3"/>
  <c r="AE7574" i="3"/>
  <c r="AE7575" i="3"/>
  <c r="AE7576" i="3"/>
  <c r="AE7577" i="3"/>
  <c r="AE7578" i="3"/>
  <c r="AE7579" i="3"/>
  <c r="AE7580" i="3"/>
  <c r="AE7581" i="3"/>
  <c r="AE7582" i="3"/>
  <c r="AE7583" i="3"/>
  <c r="AE7584" i="3"/>
  <c r="AE7585" i="3"/>
  <c r="AE7586" i="3"/>
  <c r="AE7587" i="3"/>
  <c r="AE7588" i="3"/>
  <c r="AE7589" i="3"/>
  <c r="AE7590" i="3"/>
  <c r="AE7591" i="3"/>
  <c r="AE7592" i="3"/>
  <c r="AE7593" i="3"/>
  <c r="AE7594" i="3"/>
  <c r="AE7595" i="3"/>
  <c r="AE7596" i="3"/>
  <c r="AE7597" i="3"/>
  <c r="AE7598" i="3"/>
  <c r="AE7599" i="3"/>
  <c r="AE7600" i="3"/>
  <c r="AE7601" i="3"/>
  <c r="AE7602" i="3"/>
  <c r="AE7603" i="3"/>
  <c r="AE7604" i="3"/>
  <c r="AE7605" i="3"/>
  <c r="AE7606" i="3"/>
  <c r="AE7607" i="3"/>
  <c r="AE7608" i="3"/>
  <c r="AE7609" i="3"/>
  <c r="AE7610" i="3"/>
  <c r="AE7611" i="3"/>
  <c r="AE7612" i="3"/>
  <c r="AE7613" i="3"/>
  <c r="AE7614" i="3"/>
  <c r="AE7615" i="3"/>
  <c r="AE7616" i="3"/>
  <c r="AE7617" i="3"/>
  <c r="AE7618" i="3"/>
  <c r="AE7619" i="3"/>
  <c r="AE7620" i="3"/>
  <c r="AE7621" i="3"/>
  <c r="AE7622" i="3"/>
  <c r="AE7623" i="3"/>
  <c r="AE7624" i="3"/>
  <c r="AE7625" i="3"/>
  <c r="AE7626" i="3"/>
  <c r="AE7627" i="3"/>
  <c r="AE7628" i="3"/>
  <c r="AE7629" i="3"/>
  <c r="AE7630" i="3"/>
  <c r="AE7631" i="3"/>
  <c r="AE7632" i="3"/>
  <c r="AE7633" i="3"/>
  <c r="AE7634" i="3"/>
  <c r="AE7635" i="3"/>
  <c r="AE7636" i="3"/>
  <c r="AE7637" i="3"/>
  <c r="AE7638" i="3"/>
  <c r="AE7639" i="3"/>
  <c r="AE7640" i="3"/>
  <c r="AE7641" i="3"/>
  <c r="AE7642" i="3"/>
  <c r="AE7643" i="3"/>
  <c r="AE7644" i="3"/>
  <c r="AE7645" i="3"/>
  <c r="AE7646" i="3"/>
  <c r="AE7647" i="3"/>
  <c r="AE7648" i="3"/>
  <c r="AE7649" i="3"/>
  <c r="AE7650" i="3"/>
  <c r="AE7651" i="3"/>
  <c r="AE7652" i="3"/>
  <c r="AE7653" i="3"/>
  <c r="AE7654" i="3"/>
  <c r="AE7655" i="3"/>
  <c r="AE7656" i="3"/>
  <c r="AE7657" i="3"/>
  <c r="AE7658" i="3"/>
  <c r="AE7659" i="3"/>
  <c r="AE7660" i="3"/>
  <c r="AE7661" i="3"/>
  <c r="AE7662" i="3"/>
  <c r="AE7663" i="3"/>
  <c r="AE7664" i="3"/>
  <c r="AE7665" i="3"/>
  <c r="AE7666" i="3"/>
  <c r="AE7667" i="3"/>
  <c r="AE7668" i="3"/>
  <c r="AE7669" i="3"/>
  <c r="AE7670" i="3"/>
  <c r="AE7671" i="3"/>
  <c r="AE7672" i="3"/>
  <c r="AE7673" i="3"/>
  <c r="AE7674" i="3"/>
  <c r="AE7675" i="3"/>
  <c r="AE7676" i="3"/>
  <c r="AE7677" i="3"/>
  <c r="AE7678" i="3"/>
  <c r="AE7679" i="3"/>
  <c r="AE7680" i="3"/>
  <c r="AE7681" i="3"/>
  <c r="AE7682" i="3"/>
  <c r="AE7683" i="3"/>
  <c r="AE7684" i="3"/>
  <c r="AE7685" i="3"/>
  <c r="AE7686" i="3"/>
  <c r="AE7687" i="3"/>
  <c r="AE7688" i="3"/>
  <c r="AE7689" i="3"/>
  <c r="AE7690" i="3"/>
  <c r="AE7691" i="3"/>
  <c r="AE7692" i="3"/>
  <c r="AE7693" i="3"/>
  <c r="AE7694" i="3"/>
  <c r="AE7695" i="3"/>
  <c r="AE7696" i="3"/>
  <c r="AE7697" i="3"/>
  <c r="AE7698" i="3"/>
  <c r="AE7699" i="3"/>
  <c r="AE7700" i="3"/>
  <c r="AE7701" i="3"/>
  <c r="AE7702" i="3"/>
  <c r="AE7703" i="3"/>
  <c r="AE7704" i="3"/>
  <c r="AE7705" i="3"/>
  <c r="AE7706" i="3"/>
  <c r="AE7707" i="3"/>
  <c r="AE7708" i="3"/>
  <c r="AE7709" i="3"/>
  <c r="AE7710" i="3"/>
  <c r="AE7711" i="3"/>
  <c r="AE7712" i="3"/>
  <c r="AE7713" i="3"/>
  <c r="AE7714" i="3"/>
  <c r="AE7715" i="3"/>
  <c r="AE7716" i="3"/>
  <c r="AE7717" i="3"/>
  <c r="AE7718" i="3"/>
  <c r="AE7719" i="3"/>
  <c r="AE7720" i="3"/>
  <c r="AE7721" i="3"/>
  <c r="AE7722" i="3"/>
  <c r="AE7723" i="3"/>
  <c r="AE7724" i="3"/>
  <c r="AE7725" i="3"/>
  <c r="AE7726" i="3"/>
  <c r="AE7727" i="3"/>
  <c r="AE7728" i="3"/>
  <c r="AE7729" i="3"/>
  <c r="AE7730" i="3"/>
  <c r="AE7731" i="3"/>
  <c r="AE7732" i="3"/>
  <c r="AE7733" i="3"/>
  <c r="AE7734" i="3"/>
  <c r="AE7735" i="3"/>
  <c r="AE7736" i="3"/>
  <c r="AE7737" i="3"/>
  <c r="AE7738" i="3"/>
  <c r="AE7739" i="3"/>
  <c r="AE7740" i="3"/>
  <c r="AE7741" i="3"/>
  <c r="AE7742" i="3"/>
  <c r="AE7743" i="3"/>
  <c r="AE7744" i="3"/>
  <c r="AE7745" i="3"/>
  <c r="AE7746" i="3"/>
  <c r="AE7747" i="3"/>
  <c r="AE7748" i="3"/>
  <c r="AE7749" i="3"/>
  <c r="AE7750" i="3"/>
  <c r="AE7751" i="3"/>
  <c r="AE7752" i="3"/>
  <c r="AE7753" i="3"/>
  <c r="AE7754" i="3"/>
  <c r="AE7755" i="3"/>
  <c r="AE7756" i="3"/>
  <c r="AE7757" i="3"/>
  <c r="AE7758" i="3"/>
  <c r="AE7759" i="3"/>
  <c r="AE7760" i="3"/>
  <c r="AE7761" i="3"/>
  <c r="AE7762" i="3"/>
  <c r="AE7763" i="3"/>
  <c r="AE7764" i="3"/>
  <c r="AE7765" i="3"/>
  <c r="AE7766" i="3"/>
  <c r="AE7767" i="3"/>
  <c r="AE7768" i="3"/>
  <c r="AE7769" i="3"/>
  <c r="AE7770" i="3"/>
  <c r="AE7771" i="3"/>
  <c r="AE7772" i="3"/>
  <c r="AE7773" i="3"/>
  <c r="AE7774" i="3"/>
  <c r="AE7775" i="3"/>
  <c r="AE7776" i="3"/>
  <c r="AE7777" i="3"/>
  <c r="AE7778" i="3"/>
  <c r="AE7779" i="3"/>
  <c r="AE7780" i="3"/>
  <c r="AE7781" i="3"/>
  <c r="AE7782" i="3"/>
  <c r="AE7783" i="3"/>
  <c r="AE7784" i="3"/>
  <c r="AE7785" i="3"/>
  <c r="AE7786" i="3"/>
  <c r="AE7787" i="3"/>
  <c r="AE7788" i="3"/>
  <c r="AE7789" i="3"/>
  <c r="AE7790" i="3"/>
  <c r="AE7791" i="3"/>
  <c r="AE7792" i="3"/>
  <c r="AE7793" i="3"/>
  <c r="AE7794" i="3"/>
  <c r="AE7795" i="3"/>
  <c r="AE7796" i="3"/>
  <c r="AE7797" i="3"/>
  <c r="AE7798" i="3"/>
  <c r="AE7799" i="3"/>
  <c r="AE7800" i="3"/>
  <c r="AE7801" i="3"/>
  <c r="AE7802" i="3"/>
  <c r="AE7803" i="3"/>
  <c r="AE7804" i="3"/>
  <c r="AE7805" i="3"/>
  <c r="AE7806" i="3"/>
  <c r="AE7807" i="3"/>
  <c r="AE7808" i="3"/>
  <c r="AE7809" i="3"/>
  <c r="AE7810" i="3"/>
  <c r="AE7811" i="3"/>
  <c r="AE7812" i="3"/>
  <c r="AE7813" i="3"/>
  <c r="AE7814" i="3"/>
  <c r="AE7815" i="3"/>
  <c r="AE7816" i="3"/>
  <c r="AE7817" i="3"/>
  <c r="AE7818" i="3"/>
  <c r="AE7819" i="3"/>
  <c r="AE7820" i="3"/>
  <c r="AE7821" i="3"/>
  <c r="AE7822" i="3"/>
  <c r="AE7823" i="3"/>
  <c r="AE7824" i="3"/>
  <c r="AE7825" i="3"/>
  <c r="AE7826" i="3"/>
  <c r="AE7827" i="3"/>
  <c r="AE7828" i="3"/>
  <c r="AE7829" i="3"/>
  <c r="AE7830" i="3"/>
  <c r="AE7831" i="3"/>
  <c r="AE7832" i="3"/>
  <c r="AE7833" i="3"/>
  <c r="AE7834" i="3"/>
  <c r="AE7835" i="3"/>
  <c r="AE7836" i="3"/>
  <c r="AE7837" i="3"/>
  <c r="AE7838" i="3"/>
  <c r="AE7839" i="3"/>
  <c r="AE7840" i="3"/>
  <c r="AE7841" i="3"/>
  <c r="AE7842" i="3"/>
  <c r="AE7843" i="3"/>
  <c r="AE7844" i="3"/>
  <c r="AE7845" i="3"/>
  <c r="AE7846" i="3"/>
  <c r="AE7847" i="3"/>
  <c r="AE7848" i="3"/>
  <c r="AE7849" i="3"/>
  <c r="AE7850" i="3"/>
  <c r="AE7851" i="3"/>
  <c r="AE7852" i="3"/>
  <c r="AE7853" i="3"/>
  <c r="AE7854" i="3"/>
  <c r="AE7855" i="3"/>
  <c r="AE7856" i="3"/>
  <c r="AE7857" i="3"/>
  <c r="AE7858" i="3"/>
  <c r="AE7859" i="3"/>
  <c r="AE7860" i="3"/>
  <c r="AE7861" i="3"/>
  <c r="AE7862" i="3"/>
  <c r="AE7863" i="3"/>
  <c r="AE7864" i="3"/>
  <c r="AE7865" i="3"/>
  <c r="AE7866" i="3"/>
  <c r="AE7867" i="3"/>
  <c r="AE7868" i="3"/>
  <c r="AE7869" i="3"/>
  <c r="AE7870" i="3"/>
  <c r="AE7871" i="3"/>
  <c r="AE7872" i="3"/>
  <c r="AE7873" i="3"/>
  <c r="AE7874" i="3"/>
  <c r="AE7875" i="3"/>
  <c r="AE7876" i="3"/>
  <c r="AE7877" i="3"/>
  <c r="AE7878" i="3"/>
  <c r="AE7879" i="3"/>
  <c r="AE7880" i="3"/>
  <c r="AE7881" i="3"/>
  <c r="AE7882" i="3"/>
  <c r="AE7883" i="3"/>
  <c r="AE7884" i="3"/>
  <c r="AE7885" i="3"/>
  <c r="AE7886" i="3"/>
  <c r="AE7887" i="3"/>
  <c r="AE7888" i="3"/>
  <c r="AE7889" i="3"/>
  <c r="AE7890" i="3"/>
  <c r="AE7891" i="3"/>
  <c r="AE7892" i="3"/>
  <c r="AE7893" i="3"/>
  <c r="AE7894" i="3"/>
  <c r="AE7895" i="3"/>
  <c r="AE7896" i="3"/>
  <c r="AE7897" i="3"/>
  <c r="AE7898" i="3"/>
  <c r="AE7899" i="3"/>
  <c r="AE7900" i="3"/>
  <c r="AE7901" i="3"/>
  <c r="AE7902" i="3"/>
  <c r="AE7903" i="3"/>
  <c r="AE7904" i="3"/>
  <c r="AE7905" i="3"/>
  <c r="AE7906" i="3"/>
  <c r="AE7907" i="3"/>
  <c r="AE7908" i="3"/>
  <c r="AE7909" i="3"/>
  <c r="AE7910" i="3"/>
  <c r="AE7911" i="3"/>
  <c r="AE7912" i="3"/>
  <c r="AE7913" i="3"/>
  <c r="AE7914" i="3"/>
  <c r="AE7915" i="3"/>
  <c r="AE7916" i="3"/>
  <c r="AE7917" i="3"/>
  <c r="AE7918" i="3"/>
  <c r="AE7919" i="3"/>
  <c r="AE7920" i="3"/>
  <c r="AE7921" i="3"/>
  <c r="AE7922" i="3"/>
  <c r="AE7923" i="3"/>
  <c r="AE7924" i="3"/>
  <c r="AE7925" i="3"/>
  <c r="AE7926" i="3"/>
  <c r="AE7927" i="3"/>
  <c r="AE7928" i="3"/>
  <c r="AE7929" i="3"/>
  <c r="AE7930" i="3"/>
  <c r="AE7931" i="3"/>
  <c r="AE7932" i="3"/>
  <c r="AE7933" i="3"/>
  <c r="AE7934" i="3"/>
  <c r="AE7935" i="3"/>
  <c r="AE7936" i="3"/>
  <c r="AE7937" i="3"/>
  <c r="AE7938" i="3"/>
  <c r="AE7939" i="3"/>
  <c r="AE7940" i="3"/>
  <c r="AE7941" i="3"/>
  <c r="AE7942" i="3"/>
  <c r="AE7943" i="3"/>
  <c r="AE7944" i="3"/>
  <c r="AE7945" i="3"/>
  <c r="AE7946" i="3"/>
  <c r="AE7947" i="3"/>
  <c r="AE7948" i="3"/>
  <c r="AE7949" i="3"/>
  <c r="AE7950" i="3"/>
  <c r="AE7951" i="3"/>
  <c r="AE7952" i="3"/>
  <c r="AE7953" i="3"/>
  <c r="AE7954" i="3"/>
  <c r="AE7955" i="3"/>
  <c r="AE7956" i="3"/>
  <c r="AE7957" i="3"/>
  <c r="AE7958" i="3"/>
  <c r="AE7959" i="3"/>
  <c r="AE7960" i="3"/>
  <c r="AE7961" i="3"/>
  <c r="AE7962" i="3"/>
  <c r="AE7963" i="3"/>
  <c r="AE7964" i="3"/>
  <c r="AE7965" i="3"/>
  <c r="AE7966" i="3"/>
  <c r="AE7967" i="3"/>
  <c r="AE7968" i="3"/>
  <c r="AE7969" i="3"/>
  <c r="AE7970" i="3"/>
  <c r="AE7971" i="3"/>
  <c r="AE7972" i="3"/>
  <c r="AE7973" i="3"/>
  <c r="AE7974" i="3"/>
  <c r="AE7975" i="3"/>
  <c r="AE7976" i="3"/>
  <c r="AE7977" i="3"/>
  <c r="AE7978" i="3"/>
  <c r="AE7979" i="3"/>
  <c r="AE7980" i="3"/>
  <c r="AE7981" i="3"/>
  <c r="AE7982" i="3"/>
  <c r="AE7983" i="3"/>
  <c r="AE7984" i="3"/>
  <c r="AE7985" i="3"/>
  <c r="AE7986" i="3"/>
  <c r="AE7987" i="3"/>
  <c r="AE7988" i="3"/>
  <c r="AE7989" i="3"/>
  <c r="AE7990" i="3"/>
  <c r="AE7991" i="3"/>
  <c r="AE7992" i="3"/>
  <c r="AE7993" i="3"/>
  <c r="AE7994" i="3"/>
  <c r="AE7995" i="3"/>
  <c r="AE7996" i="3"/>
  <c r="AE7997" i="3"/>
  <c r="AE7998" i="3"/>
  <c r="AE7999" i="3"/>
  <c r="AE8000" i="3"/>
  <c r="AE8001" i="3"/>
  <c r="AE8002" i="3"/>
  <c r="AE8003" i="3"/>
  <c r="AE8004" i="3"/>
  <c r="AE8005" i="3"/>
  <c r="AE8006" i="3"/>
  <c r="AE8007" i="3"/>
  <c r="AE8008" i="3"/>
  <c r="AE8009" i="3"/>
  <c r="AE8010" i="3"/>
  <c r="AE8011" i="3"/>
  <c r="AE8012" i="3"/>
  <c r="AE8013" i="3"/>
  <c r="AE8014" i="3"/>
  <c r="AE8015" i="3"/>
  <c r="AE8016" i="3"/>
  <c r="AE8017" i="3"/>
  <c r="AE8018" i="3"/>
  <c r="AE8019" i="3"/>
  <c r="AE8020" i="3"/>
  <c r="AE8021" i="3"/>
  <c r="AE8022" i="3"/>
  <c r="AE8023" i="3"/>
  <c r="AE8024" i="3"/>
  <c r="AE8025" i="3"/>
  <c r="AE8026" i="3"/>
  <c r="AE8027" i="3"/>
  <c r="AE8028" i="3"/>
  <c r="AE8029" i="3"/>
  <c r="AE8030" i="3"/>
  <c r="AE8031" i="3"/>
  <c r="AE8032" i="3"/>
  <c r="AE8033" i="3"/>
  <c r="AE8034" i="3"/>
  <c r="AE8035" i="3"/>
  <c r="AE8036" i="3"/>
  <c r="AE8037" i="3"/>
  <c r="AE8038" i="3"/>
  <c r="AE8039" i="3"/>
  <c r="AE8040" i="3"/>
  <c r="AE8041" i="3"/>
  <c r="AE8042" i="3"/>
  <c r="AE8043" i="3"/>
  <c r="AE8044" i="3"/>
  <c r="AE8045" i="3"/>
  <c r="AE8046" i="3"/>
  <c r="AE8047" i="3"/>
  <c r="AE8048" i="3"/>
  <c r="AE8049" i="3"/>
  <c r="AE8050" i="3"/>
  <c r="AE8051" i="3"/>
  <c r="AE8052" i="3"/>
  <c r="AE8053" i="3"/>
  <c r="AE8054" i="3"/>
  <c r="AE8055" i="3"/>
  <c r="AE8056" i="3"/>
  <c r="AE8057" i="3"/>
  <c r="AE8058" i="3"/>
  <c r="AE8059" i="3"/>
  <c r="AE8060" i="3"/>
  <c r="AE8061" i="3"/>
  <c r="AE8062" i="3"/>
  <c r="AE8063" i="3"/>
  <c r="AE8064" i="3"/>
  <c r="AE8065" i="3"/>
  <c r="AE8066" i="3"/>
  <c r="AE8067" i="3"/>
  <c r="AE8068" i="3"/>
  <c r="AE8069" i="3"/>
  <c r="AE8070" i="3"/>
  <c r="AE8071" i="3"/>
  <c r="AE8072" i="3"/>
  <c r="AE8073" i="3"/>
  <c r="AE8074" i="3"/>
  <c r="AE8075" i="3"/>
  <c r="AE8076" i="3"/>
  <c r="AE8077" i="3"/>
  <c r="AE8078" i="3"/>
  <c r="AE8079" i="3"/>
  <c r="AE8080" i="3"/>
  <c r="AE8081" i="3"/>
  <c r="AE8082" i="3"/>
  <c r="AE8083" i="3"/>
  <c r="AE8084" i="3"/>
  <c r="AE8085" i="3"/>
  <c r="AE8086" i="3"/>
  <c r="AE8087" i="3"/>
  <c r="AE8088" i="3"/>
  <c r="AE8089" i="3"/>
  <c r="AE8090" i="3"/>
  <c r="AE8091" i="3"/>
  <c r="AE8092" i="3"/>
  <c r="AE8093" i="3"/>
  <c r="AE8094" i="3"/>
  <c r="AE8095" i="3"/>
  <c r="AE8096" i="3"/>
  <c r="AE8097" i="3"/>
  <c r="AE8098" i="3"/>
  <c r="AE8099" i="3"/>
  <c r="AE8100" i="3"/>
  <c r="AE8101" i="3"/>
  <c r="AE8102" i="3"/>
  <c r="AE8103" i="3"/>
  <c r="AE8104" i="3"/>
  <c r="AE8105" i="3"/>
  <c r="AE8106" i="3"/>
  <c r="AE8107" i="3"/>
  <c r="AE8108" i="3"/>
  <c r="AE8109" i="3"/>
  <c r="AE8110" i="3"/>
  <c r="AE8111" i="3"/>
  <c r="AE8112" i="3"/>
  <c r="AE8113" i="3"/>
  <c r="AE8114" i="3"/>
  <c r="AE8115" i="3"/>
  <c r="AE8116" i="3"/>
  <c r="AE8117" i="3"/>
  <c r="AE8118" i="3"/>
  <c r="AE8119" i="3"/>
  <c r="AE8120" i="3"/>
  <c r="AE8121" i="3"/>
  <c r="AE8122" i="3"/>
  <c r="AE8123" i="3"/>
  <c r="AE8124" i="3"/>
  <c r="AE8125" i="3"/>
  <c r="AE8126" i="3"/>
  <c r="AE8127" i="3"/>
  <c r="AE8128" i="3"/>
  <c r="AE8129" i="3"/>
  <c r="AE8130" i="3"/>
  <c r="AE8131" i="3"/>
  <c r="AE8132" i="3"/>
  <c r="AE8133" i="3"/>
  <c r="AE8134" i="3"/>
  <c r="AE8135" i="3"/>
  <c r="AE8136" i="3"/>
  <c r="AE8137" i="3"/>
  <c r="AE8138" i="3"/>
  <c r="AE8139" i="3"/>
  <c r="AE8140" i="3"/>
  <c r="AE8141" i="3"/>
  <c r="AE8142" i="3"/>
  <c r="AE8143" i="3"/>
  <c r="AE8144" i="3"/>
  <c r="AE8145" i="3"/>
  <c r="AE8146" i="3"/>
  <c r="AE8147" i="3"/>
  <c r="AE8148" i="3"/>
  <c r="AE8149" i="3"/>
  <c r="AE8150" i="3"/>
  <c r="AE8151" i="3"/>
  <c r="AE8152" i="3"/>
  <c r="AE8153" i="3"/>
  <c r="AE8154" i="3"/>
  <c r="AE8155" i="3"/>
  <c r="AE8156" i="3"/>
  <c r="AE8157" i="3"/>
  <c r="AE8158" i="3"/>
  <c r="AE8159" i="3"/>
  <c r="AE8160" i="3"/>
  <c r="AE8161" i="3"/>
  <c r="AE8162" i="3"/>
  <c r="AE8163" i="3"/>
  <c r="AE8164" i="3"/>
  <c r="AE8165" i="3"/>
  <c r="AE8166" i="3"/>
  <c r="AE8167" i="3"/>
  <c r="AE8168" i="3"/>
  <c r="AE8169" i="3"/>
  <c r="AE8170" i="3"/>
  <c r="AE8171" i="3"/>
  <c r="AE8172" i="3"/>
  <c r="AE8173" i="3"/>
  <c r="AE8174" i="3"/>
  <c r="AE8175" i="3"/>
  <c r="AE8176" i="3"/>
  <c r="AE8177" i="3"/>
  <c r="AE8178" i="3"/>
  <c r="AE8179" i="3"/>
  <c r="AE8180" i="3"/>
  <c r="AE8181" i="3"/>
  <c r="AE8182" i="3"/>
  <c r="AE8183" i="3"/>
  <c r="AE8184" i="3"/>
  <c r="AE8185" i="3"/>
  <c r="AE8186" i="3"/>
  <c r="AE8187" i="3"/>
  <c r="AE8188" i="3"/>
  <c r="AE8189" i="3"/>
  <c r="AE8190" i="3"/>
  <c r="AE8191" i="3"/>
  <c r="AE8192" i="3"/>
  <c r="AE8193" i="3"/>
  <c r="AE8194" i="3"/>
  <c r="AE8195" i="3"/>
  <c r="AE8196" i="3"/>
  <c r="AE8197" i="3"/>
  <c r="AE8198" i="3"/>
  <c r="AE8199" i="3"/>
  <c r="AE8200" i="3"/>
  <c r="AE8201" i="3"/>
  <c r="AE8202" i="3"/>
  <c r="AE8203" i="3"/>
  <c r="AE8204" i="3"/>
  <c r="AE8205" i="3"/>
  <c r="AE8206" i="3"/>
  <c r="AE8207" i="3"/>
  <c r="AE8208" i="3"/>
  <c r="AE8209" i="3"/>
  <c r="AE8210" i="3"/>
  <c r="AE8211" i="3"/>
  <c r="AE8212" i="3"/>
  <c r="AE8213" i="3"/>
  <c r="AE8214" i="3"/>
  <c r="AE8215" i="3"/>
  <c r="AE8216" i="3"/>
  <c r="AE8217" i="3"/>
  <c r="AE8218" i="3"/>
  <c r="AE8219" i="3"/>
  <c r="AE8220" i="3"/>
  <c r="AE8221" i="3"/>
  <c r="AE8222" i="3"/>
  <c r="AE8223" i="3"/>
  <c r="AE8224" i="3"/>
  <c r="AE8225" i="3"/>
  <c r="AE8226" i="3"/>
  <c r="AE8227" i="3"/>
  <c r="AE8228" i="3"/>
  <c r="AE8229" i="3"/>
  <c r="AE8230" i="3"/>
  <c r="AE8231" i="3"/>
  <c r="AE8232" i="3"/>
  <c r="AE8233" i="3"/>
  <c r="AE8234" i="3"/>
  <c r="AE8235" i="3"/>
  <c r="AE8236" i="3"/>
  <c r="AE8237" i="3"/>
  <c r="AE8238" i="3"/>
  <c r="AE8239" i="3"/>
  <c r="AE8240" i="3"/>
  <c r="AE8241" i="3"/>
  <c r="AE8242" i="3"/>
  <c r="AE8243" i="3"/>
  <c r="AE8244" i="3"/>
  <c r="AE8245" i="3"/>
  <c r="AE8246" i="3"/>
  <c r="AE8247" i="3"/>
  <c r="AE8248" i="3"/>
  <c r="AE8249" i="3"/>
  <c r="AE8250" i="3"/>
  <c r="AE8251" i="3"/>
  <c r="AE8252" i="3"/>
  <c r="AE8253" i="3"/>
  <c r="AE8254" i="3"/>
  <c r="AE8255" i="3"/>
  <c r="AE8256" i="3"/>
  <c r="AE8257" i="3"/>
  <c r="AE8258" i="3"/>
  <c r="AE8259" i="3"/>
  <c r="AE8260" i="3"/>
  <c r="AE8261" i="3"/>
  <c r="AE8262" i="3"/>
  <c r="AE8263" i="3"/>
  <c r="AE8264" i="3"/>
  <c r="AE8265" i="3"/>
  <c r="AE8266" i="3"/>
  <c r="AE8267" i="3"/>
  <c r="AE8268" i="3"/>
  <c r="AE8269" i="3"/>
  <c r="AE8270" i="3"/>
  <c r="AE8271" i="3"/>
  <c r="AE8272" i="3"/>
  <c r="AE8273" i="3"/>
  <c r="AE8274" i="3"/>
  <c r="AE8275" i="3"/>
  <c r="AE8276" i="3"/>
  <c r="AE8277" i="3"/>
  <c r="AE8278" i="3"/>
  <c r="AE8279" i="3"/>
  <c r="AE8280" i="3"/>
  <c r="AE8281" i="3"/>
  <c r="AE8282" i="3"/>
  <c r="AE8283" i="3"/>
  <c r="AE8284" i="3"/>
  <c r="AE8285" i="3"/>
  <c r="AE8286" i="3"/>
  <c r="AE8287" i="3"/>
  <c r="AE8288" i="3"/>
  <c r="AE8289" i="3"/>
  <c r="AE8290" i="3"/>
  <c r="AE8291" i="3"/>
  <c r="AE8292" i="3"/>
  <c r="AE8293" i="3"/>
  <c r="AE8294" i="3"/>
  <c r="AE8295" i="3"/>
  <c r="AE8296" i="3"/>
  <c r="AE8297" i="3"/>
  <c r="AE8298" i="3"/>
  <c r="AE8299" i="3"/>
  <c r="AE8300" i="3"/>
  <c r="AE8301" i="3"/>
  <c r="AE8302" i="3"/>
  <c r="AE8303" i="3"/>
  <c r="AE8304" i="3"/>
  <c r="AE8305" i="3"/>
  <c r="AE8306" i="3"/>
  <c r="AE8307" i="3"/>
  <c r="AE8308" i="3"/>
  <c r="AE8309" i="3"/>
  <c r="AE8310" i="3"/>
  <c r="AE8311" i="3"/>
  <c r="AE8312" i="3"/>
  <c r="AE8313" i="3"/>
  <c r="AE8314" i="3"/>
  <c r="AE8315" i="3"/>
  <c r="AE8316" i="3"/>
  <c r="AE8317" i="3"/>
  <c r="AE8318" i="3"/>
  <c r="AE8319" i="3"/>
  <c r="AE8320" i="3"/>
  <c r="AE8321" i="3"/>
  <c r="AE8322" i="3"/>
  <c r="AE8323" i="3"/>
  <c r="AE8324" i="3"/>
  <c r="AE8325" i="3"/>
  <c r="AE8326" i="3"/>
  <c r="AE8327" i="3"/>
  <c r="AE8328" i="3"/>
  <c r="AE8329" i="3"/>
  <c r="AE8330" i="3"/>
  <c r="AE8331" i="3"/>
  <c r="AE8332" i="3"/>
  <c r="AE8333" i="3"/>
  <c r="AE8334" i="3"/>
  <c r="AE8335" i="3"/>
  <c r="AE8336" i="3"/>
  <c r="AE8337" i="3"/>
  <c r="AE8338" i="3"/>
  <c r="AE8339" i="3"/>
  <c r="AE8340" i="3"/>
  <c r="AE8341" i="3"/>
  <c r="AE8342" i="3"/>
  <c r="AE8343" i="3"/>
  <c r="AE8344" i="3"/>
  <c r="AE8345" i="3"/>
  <c r="AE8346" i="3"/>
  <c r="AE8347" i="3"/>
  <c r="AE8348" i="3"/>
  <c r="AE8349" i="3"/>
  <c r="AE8350" i="3"/>
  <c r="AE8351" i="3"/>
  <c r="AE8352" i="3"/>
  <c r="AE8353" i="3"/>
  <c r="AE8354" i="3"/>
  <c r="AE8355" i="3"/>
  <c r="AE8356" i="3"/>
  <c r="AE8357" i="3"/>
  <c r="AE8358" i="3"/>
  <c r="AE8359" i="3"/>
  <c r="AE8360" i="3"/>
  <c r="AE8361" i="3"/>
  <c r="AE8362" i="3"/>
  <c r="AE8363" i="3"/>
  <c r="AE8364" i="3"/>
  <c r="AE8365" i="3"/>
  <c r="AE8366" i="3"/>
  <c r="AE8367" i="3"/>
  <c r="AE8368" i="3"/>
  <c r="AE8369" i="3"/>
  <c r="AE8370" i="3"/>
  <c r="AE8371" i="3"/>
  <c r="AE8372" i="3"/>
  <c r="AE8373" i="3"/>
  <c r="AE8374" i="3"/>
  <c r="AE8375" i="3"/>
  <c r="AE8376" i="3"/>
  <c r="AE8377" i="3"/>
  <c r="AE8378" i="3"/>
  <c r="AE8379" i="3"/>
  <c r="AE8380" i="3"/>
  <c r="AE8381" i="3"/>
  <c r="AE8382" i="3"/>
  <c r="AE8383" i="3"/>
  <c r="AE8384" i="3"/>
  <c r="AE8385" i="3"/>
  <c r="AE8386" i="3"/>
  <c r="AE8387" i="3"/>
  <c r="AE8388" i="3"/>
  <c r="AE8389" i="3"/>
  <c r="AE8390" i="3"/>
  <c r="AE8391" i="3"/>
  <c r="AE8392" i="3"/>
  <c r="AE8393" i="3"/>
  <c r="AE8394" i="3"/>
  <c r="AE8395" i="3"/>
  <c r="AE8396" i="3"/>
  <c r="AE8397" i="3"/>
  <c r="AE8398" i="3"/>
  <c r="AE8399" i="3"/>
  <c r="AE8400" i="3"/>
  <c r="AE8401" i="3"/>
  <c r="AE8402" i="3"/>
  <c r="AE8403" i="3"/>
  <c r="AE8404" i="3"/>
  <c r="AE8405" i="3"/>
  <c r="AE8406" i="3"/>
  <c r="AE8407" i="3"/>
  <c r="AE8408" i="3"/>
  <c r="AE8409" i="3"/>
  <c r="AE8410" i="3"/>
  <c r="AE8411" i="3"/>
  <c r="AE8412" i="3"/>
  <c r="AE8413" i="3"/>
  <c r="AE8414" i="3"/>
  <c r="AE8415" i="3"/>
  <c r="AE8416" i="3"/>
  <c r="AE8417" i="3"/>
  <c r="AE8418" i="3"/>
  <c r="AE8419" i="3"/>
  <c r="AE8420" i="3"/>
  <c r="AE8421" i="3"/>
  <c r="AE8422" i="3"/>
  <c r="AE8423" i="3"/>
  <c r="AE8424" i="3"/>
  <c r="AE8425" i="3"/>
  <c r="AE8426" i="3"/>
  <c r="AE8427" i="3"/>
  <c r="AE8428" i="3"/>
  <c r="AE8429" i="3"/>
  <c r="AE8430" i="3"/>
  <c r="AE8431" i="3"/>
  <c r="AE8432" i="3"/>
  <c r="AE8433" i="3"/>
  <c r="AE8434" i="3"/>
  <c r="AE8435" i="3"/>
  <c r="AE8436" i="3"/>
  <c r="AE8437" i="3"/>
  <c r="AE8438" i="3"/>
  <c r="AE8439" i="3"/>
  <c r="AE8440" i="3"/>
  <c r="AE8441" i="3"/>
  <c r="AE8442" i="3"/>
  <c r="AE8443" i="3"/>
  <c r="AE8444" i="3"/>
  <c r="AE8445" i="3"/>
  <c r="AE8446" i="3"/>
  <c r="AE8447" i="3"/>
  <c r="AE8448" i="3"/>
  <c r="AE8449" i="3"/>
  <c r="AE8450" i="3"/>
  <c r="AE8451" i="3"/>
  <c r="AE8452" i="3"/>
  <c r="AE8453" i="3"/>
  <c r="AE8454" i="3"/>
  <c r="AE8455" i="3"/>
  <c r="AE8456" i="3"/>
  <c r="AE8457" i="3"/>
  <c r="AE8458" i="3"/>
  <c r="AE8459" i="3"/>
  <c r="AE8460" i="3"/>
  <c r="AE8461" i="3"/>
  <c r="AE8462" i="3"/>
  <c r="AE8463" i="3"/>
  <c r="AE8464" i="3"/>
  <c r="AE8465" i="3"/>
  <c r="AE8466" i="3"/>
  <c r="AE8467" i="3"/>
  <c r="AE8468" i="3"/>
  <c r="AE8469" i="3"/>
  <c r="AE8470" i="3"/>
  <c r="AE8471" i="3"/>
  <c r="AE8472" i="3"/>
  <c r="AE8473" i="3"/>
  <c r="AE8474" i="3"/>
  <c r="AE8475" i="3"/>
  <c r="AE8476" i="3"/>
  <c r="AE8477" i="3"/>
  <c r="AE8478" i="3"/>
  <c r="AE8479" i="3"/>
  <c r="AE8480" i="3"/>
  <c r="AE8481" i="3"/>
  <c r="AE8482" i="3"/>
  <c r="AE8483" i="3"/>
  <c r="AE8484" i="3"/>
  <c r="AE8485" i="3"/>
  <c r="AE8486" i="3"/>
  <c r="AE8487" i="3"/>
  <c r="AE8488" i="3"/>
  <c r="AE8489" i="3"/>
  <c r="AE8490" i="3"/>
  <c r="AE8491" i="3"/>
  <c r="AE8492" i="3"/>
  <c r="AE8493" i="3"/>
  <c r="AE8494" i="3"/>
  <c r="AE8495" i="3"/>
  <c r="AE8496" i="3"/>
  <c r="AE8497" i="3"/>
  <c r="AE8498" i="3"/>
  <c r="AE8499" i="3"/>
  <c r="AE8500" i="3"/>
  <c r="AE8501" i="3"/>
  <c r="AE8502" i="3"/>
  <c r="AE8503" i="3"/>
  <c r="AE8504" i="3"/>
  <c r="AE8505" i="3"/>
  <c r="AE8506" i="3"/>
  <c r="AE8507" i="3"/>
  <c r="AE8508" i="3"/>
  <c r="AE8509" i="3"/>
  <c r="AE8510" i="3"/>
  <c r="AE8511" i="3"/>
  <c r="AE8512" i="3"/>
  <c r="AE8513" i="3"/>
  <c r="AE8514" i="3"/>
  <c r="AE8515" i="3"/>
  <c r="AE8516" i="3"/>
  <c r="AE8517" i="3"/>
  <c r="AE8518" i="3"/>
  <c r="AE8519" i="3"/>
  <c r="AE8520" i="3"/>
  <c r="AE8521" i="3"/>
  <c r="AE8522" i="3"/>
  <c r="AE8523" i="3"/>
  <c r="AE8524" i="3"/>
  <c r="AE8525" i="3"/>
  <c r="AE8526" i="3"/>
  <c r="AE8527" i="3"/>
  <c r="AE8528" i="3"/>
  <c r="AE8529" i="3"/>
  <c r="AE8530" i="3"/>
  <c r="AE8531" i="3"/>
  <c r="AE8532" i="3"/>
  <c r="AE8533" i="3"/>
  <c r="AE8534" i="3"/>
  <c r="AE8535" i="3"/>
  <c r="AE8536" i="3"/>
  <c r="AE8537" i="3"/>
  <c r="AE8538" i="3"/>
  <c r="AE8539" i="3"/>
  <c r="AE8540" i="3"/>
  <c r="AE8541" i="3"/>
  <c r="AE8542" i="3"/>
  <c r="AE8543" i="3"/>
  <c r="AE8544" i="3"/>
  <c r="AE8545" i="3"/>
  <c r="AE8546" i="3"/>
  <c r="AE8547" i="3"/>
  <c r="AE8548" i="3"/>
  <c r="AE8549" i="3"/>
  <c r="AE8550" i="3"/>
  <c r="AE8551" i="3"/>
  <c r="AE8552" i="3"/>
  <c r="AE8553" i="3"/>
  <c r="AE8554" i="3"/>
  <c r="AE8555" i="3"/>
  <c r="AE8556" i="3"/>
  <c r="AE8557" i="3"/>
  <c r="AE8558" i="3"/>
  <c r="AE8559" i="3"/>
  <c r="AE8560" i="3"/>
  <c r="AE8561" i="3"/>
  <c r="AE8562" i="3"/>
  <c r="AE8563" i="3"/>
  <c r="AE8564" i="3"/>
  <c r="AE8565" i="3"/>
  <c r="AE8566" i="3"/>
  <c r="AE8567" i="3"/>
  <c r="AE8568" i="3"/>
  <c r="AE8569" i="3"/>
  <c r="AE8570" i="3"/>
  <c r="AE8571" i="3"/>
  <c r="AE8572" i="3"/>
  <c r="AE8573" i="3"/>
  <c r="AE8574" i="3"/>
  <c r="AE8575" i="3"/>
  <c r="AE8576" i="3"/>
  <c r="AE8577" i="3"/>
  <c r="AE8578" i="3"/>
  <c r="AE8579" i="3"/>
  <c r="AE8580" i="3"/>
  <c r="AE8581" i="3"/>
  <c r="AE8582" i="3"/>
  <c r="AE8583" i="3"/>
  <c r="AE8584" i="3"/>
  <c r="AE8585" i="3"/>
  <c r="AE8586" i="3"/>
  <c r="AE8587" i="3"/>
  <c r="AE8588" i="3"/>
  <c r="AE8589" i="3"/>
  <c r="AE8590" i="3"/>
  <c r="AE8591" i="3"/>
  <c r="AE8592" i="3"/>
  <c r="AE8593" i="3"/>
  <c r="AE8594" i="3"/>
  <c r="AE8595" i="3"/>
  <c r="AE8596" i="3"/>
  <c r="AE8597" i="3"/>
  <c r="AE8598" i="3"/>
  <c r="AE8599" i="3"/>
  <c r="AE8600" i="3"/>
  <c r="AE8601" i="3"/>
  <c r="AE8602" i="3"/>
  <c r="AE8603" i="3"/>
  <c r="AE8604" i="3"/>
  <c r="AE8605" i="3"/>
  <c r="AE8606" i="3"/>
  <c r="AE8607" i="3"/>
  <c r="AE8608" i="3"/>
  <c r="AE8609" i="3"/>
  <c r="AE8610" i="3"/>
  <c r="AE8611" i="3"/>
  <c r="AE8612" i="3"/>
  <c r="AE8613" i="3"/>
  <c r="AE8614" i="3"/>
  <c r="AE8615" i="3"/>
  <c r="AE8616" i="3"/>
  <c r="AE8617" i="3"/>
  <c r="AE8618" i="3"/>
  <c r="AE8619" i="3"/>
  <c r="AE8620" i="3"/>
  <c r="AE8621" i="3"/>
  <c r="AE8622" i="3"/>
  <c r="AE8623" i="3"/>
  <c r="AE8624" i="3"/>
  <c r="AE8625" i="3"/>
  <c r="AE8626" i="3"/>
  <c r="AE8627" i="3"/>
  <c r="AE8628" i="3"/>
  <c r="AE8629" i="3"/>
  <c r="AE8630" i="3"/>
  <c r="AE8631" i="3"/>
  <c r="AE8632" i="3"/>
  <c r="AE8633" i="3"/>
  <c r="AE8634" i="3"/>
  <c r="AE8635" i="3"/>
  <c r="AE8636" i="3"/>
  <c r="AE8637" i="3"/>
  <c r="AE8638" i="3"/>
  <c r="AE8639" i="3"/>
  <c r="AE8640" i="3"/>
  <c r="AE8641" i="3"/>
  <c r="AE8642" i="3"/>
  <c r="AE8643" i="3"/>
  <c r="AE8644" i="3"/>
  <c r="AE8645" i="3"/>
  <c r="AE8646" i="3"/>
  <c r="AE8647" i="3"/>
  <c r="AE8648" i="3"/>
  <c r="AE8649" i="3"/>
  <c r="AE8650" i="3"/>
  <c r="AE8651" i="3"/>
  <c r="AE8652" i="3"/>
  <c r="AE8653" i="3"/>
  <c r="AE8654" i="3"/>
  <c r="AE8655" i="3"/>
  <c r="AE8656" i="3"/>
  <c r="AE8657" i="3"/>
  <c r="AE8658" i="3"/>
  <c r="AE8659" i="3"/>
  <c r="AE8660" i="3"/>
  <c r="AE8661" i="3"/>
  <c r="AE8662" i="3"/>
  <c r="AE8663" i="3"/>
  <c r="AE8664" i="3"/>
  <c r="AE8665" i="3"/>
  <c r="AE8666" i="3"/>
  <c r="AE8667" i="3"/>
  <c r="AE8668" i="3"/>
  <c r="AE8669" i="3"/>
  <c r="AE8670" i="3"/>
  <c r="AE8671" i="3"/>
  <c r="AE8672" i="3"/>
  <c r="AE8673" i="3"/>
  <c r="AE8674" i="3"/>
  <c r="AE8675" i="3"/>
  <c r="AE8676" i="3"/>
  <c r="AE8677" i="3"/>
  <c r="AE8678" i="3"/>
  <c r="AE8679" i="3"/>
  <c r="AE8680" i="3"/>
  <c r="AE8681" i="3"/>
  <c r="AE8682" i="3"/>
  <c r="AE8683" i="3"/>
  <c r="AE8684" i="3"/>
  <c r="AE8685" i="3"/>
  <c r="AE8686" i="3"/>
  <c r="AE8687" i="3"/>
  <c r="AE8688" i="3"/>
  <c r="AE8689" i="3"/>
  <c r="AE8690" i="3"/>
  <c r="AE8691" i="3"/>
  <c r="AE8692" i="3"/>
  <c r="AE8693" i="3"/>
  <c r="AE8694" i="3"/>
  <c r="AE8695" i="3"/>
  <c r="AE8696" i="3"/>
  <c r="AE8697" i="3"/>
  <c r="AE8698" i="3"/>
  <c r="AE8699" i="3"/>
  <c r="AE8700" i="3"/>
  <c r="AE8701" i="3"/>
  <c r="AE8702" i="3"/>
  <c r="AE8703" i="3"/>
  <c r="AE8704" i="3"/>
  <c r="AE8705" i="3"/>
  <c r="AE8706" i="3"/>
  <c r="AE8707" i="3"/>
  <c r="AE8708" i="3"/>
  <c r="AE8709" i="3"/>
  <c r="AE8710" i="3"/>
  <c r="AE8711" i="3"/>
  <c r="AE8712" i="3"/>
  <c r="AE8713" i="3"/>
  <c r="AE8714" i="3"/>
  <c r="AE8715" i="3"/>
  <c r="AE8716" i="3"/>
  <c r="AE8717" i="3"/>
  <c r="AE8718" i="3"/>
  <c r="AE8719" i="3"/>
  <c r="AE8720" i="3"/>
  <c r="AE8721" i="3"/>
  <c r="AE8722" i="3"/>
  <c r="AE8723" i="3"/>
  <c r="AE8724" i="3"/>
  <c r="AE8725" i="3"/>
  <c r="AE8726" i="3"/>
  <c r="AE8727" i="3"/>
  <c r="AE8728" i="3"/>
  <c r="AE8729" i="3"/>
  <c r="AE8730" i="3"/>
  <c r="AE8731" i="3"/>
  <c r="AE8732" i="3"/>
  <c r="AE8733" i="3"/>
  <c r="AE8734" i="3"/>
  <c r="AE8735" i="3"/>
  <c r="AE8736" i="3"/>
  <c r="AE8737" i="3"/>
  <c r="AE8738" i="3"/>
  <c r="AE8739" i="3"/>
  <c r="AE8740" i="3"/>
  <c r="AE8741" i="3"/>
  <c r="AE8742" i="3"/>
  <c r="AE8743" i="3"/>
  <c r="AE8744" i="3"/>
  <c r="AE8745" i="3"/>
  <c r="AE8746" i="3"/>
  <c r="AE8747" i="3"/>
  <c r="AE8748" i="3"/>
  <c r="AE8749" i="3"/>
  <c r="AE8750" i="3"/>
  <c r="AE8751" i="3"/>
  <c r="AE8752" i="3"/>
  <c r="AE8753" i="3"/>
  <c r="AE8754" i="3"/>
  <c r="AE8755" i="3"/>
  <c r="AE8756" i="3"/>
  <c r="AE8757" i="3"/>
  <c r="AE8758" i="3"/>
  <c r="AE8759" i="3"/>
  <c r="AE8760" i="3"/>
  <c r="AE8761" i="3"/>
  <c r="AE8762" i="3"/>
  <c r="AE8763" i="3"/>
  <c r="AE8764" i="3"/>
  <c r="AE8765" i="3"/>
  <c r="AE8766" i="3"/>
  <c r="AE8767" i="3"/>
  <c r="AE8768" i="3"/>
  <c r="AE8769" i="3"/>
  <c r="AE8770" i="3"/>
  <c r="AE8771" i="3"/>
  <c r="AE8772" i="3"/>
  <c r="AE8773" i="3"/>
  <c r="AE8774" i="3"/>
  <c r="AE8775" i="3"/>
  <c r="AE8776" i="3"/>
  <c r="AE8777" i="3"/>
  <c r="AE8778" i="3"/>
  <c r="AE8779" i="3"/>
  <c r="AE8780" i="3"/>
  <c r="AE8781" i="3"/>
  <c r="AE8782" i="3"/>
  <c r="AE8783" i="3"/>
  <c r="AE8784" i="3"/>
  <c r="AE8785" i="3"/>
  <c r="AE8786" i="3"/>
  <c r="AE8787" i="3"/>
  <c r="AE8788" i="3"/>
  <c r="AE8789" i="3"/>
  <c r="AE8790" i="3"/>
  <c r="AE8791" i="3"/>
  <c r="AE8792" i="3"/>
  <c r="AE8793" i="3"/>
  <c r="AE8794" i="3"/>
  <c r="AE8795" i="3"/>
  <c r="AE8796" i="3"/>
  <c r="AE8797" i="3"/>
  <c r="AE8798" i="3"/>
  <c r="AE8799" i="3"/>
  <c r="AE8800" i="3"/>
  <c r="AE8801" i="3"/>
  <c r="AE8802" i="3"/>
  <c r="AE8803" i="3"/>
  <c r="AE8804" i="3"/>
  <c r="AE8805" i="3"/>
  <c r="AE8806" i="3"/>
  <c r="AE8807" i="3"/>
  <c r="AE8808" i="3"/>
  <c r="AE8809" i="3"/>
  <c r="AE8810" i="3"/>
  <c r="AE8811" i="3"/>
  <c r="AE8812" i="3"/>
  <c r="AE8813" i="3"/>
  <c r="AE8814" i="3"/>
  <c r="AE8815" i="3"/>
  <c r="AE8816" i="3"/>
  <c r="AE8817" i="3"/>
  <c r="AE8818" i="3"/>
  <c r="AE8819" i="3"/>
  <c r="AE8820" i="3"/>
  <c r="AE8821" i="3"/>
  <c r="AE8822" i="3"/>
  <c r="AE8823" i="3"/>
  <c r="AE8824" i="3"/>
  <c r="AE8825" i="3"/>
  <c r="AE8826" i="3"/>
  <c r="AE8827" i="3"/>
  <c r="AE8828" i="3"/>
  <c r="AE8829" i="3"/>
  <c r="AE8830" i="3"/>
  <c r="AE8831" i="3"/>
  <c r="AE8832" i="3"/>
  <c r="AE8833" i="3"/>
  <c r="AE8834" i="3"/>
  <c r="AE8835" i="3"/>
  <c r="AE8836" i="3"/>
  <c r="AE8837" i="3"/>
  <c r="AE8838" i="3"/>
  <c r="AE8839" i="3"/>
  <c r="AE8840" i="3"/>
  <c r="AE8841" i="3"/>
  <c r="AE8842" i="3"/>
  <c r="AE8843" i="3"/>
  <c r="AE8844" i="3"/>
  <c r="AE8845" i="3"/>
  <c r="AE8846" i="3"/>
  <c r="AE8847" i="3"/>
  <c r="AE8848" i="3"/>
  <c r="AE8849" i="3"/>
  <c r="AE8850" i="3"/>
  <c r="AE8851" i="3"/>
  <c r="AE8852" i="3"/>
  <c r="AE8853" i="3"/>
  <c r="AE8854" i="3"/>
  <c r="AE8855" i="3"/>
  <c r="AE8856" i="3"/>
  <c r="AE8857" i="3"/>
  <c r="AE8858" i="3"/>
  <c r="AE8859" i="3"/>
  <c r="AE8860" i="3"/>
  <c r="AE8861" i="3"/>
  <c r="AE8862" i="3"/>
  <c r="AE8863" i="3"/>
  <c r="AE8864" i="3"/>
  <c r="AE8865" i="3"/>
  <c r="AE8866" i="3"/>
  <c r="AE8867" i="3"/>
  <c r="AE8868" i="3"/>
  <c r="AE8869" i="3"/>
  <c r="AE8870" i="3"/>
  <c r="AE8871" i="3"/>
  <c r="AE8872" i="3"/>
  <c r="AE8873" i="3"/>
  <c r="AE8874" i="3"/>
  <c r="AE8875" i="3"/>
  <c r="AE8876" i="3"/>
  <c r="AE8877" i="3"/>
  <c r="AE8878" i="3"/>
  <c r="AE8879" i="3"/>
  <c r="AE8880" i="3"/>
  <c r="AE8881" i="3"/>
  <c r="AE8882" i="3"/>
  <c r="AE8883" i="3"/>
  <c r="AE8884" i="3"/>
  <c r="AE8885" i="3"/>
  <c r="AE8886" i="3"/>
  <c r="AE8887" i="3"/>
  <c r="AE8888" i="3"/>
  <c r="AE8889" i="3"/>
  <c r="AE8890" i="3"/>
  <c r="AE8891" i="3"/>
  <c r="AE8892" i="3"/>
  <c r="AE8893" i="3"/>
  <c r="AE8894" i="3"/>
  <c r="AE8895" i="3"/>
  <c r="AE8896" i="3"/>
  <c r="AE8897" i="3"/>
  <c r="AE8898" i="3"/>
  <c r="AE8899" i="3"/>
  <c r="AE8900" i="3"/>
  <c r="AE8901" i="3"/>
  <c r="AE8902" i="3"/>
  <c r="AE8903" i="3"/>
  <c r="AE8904" i="3"/>
  <c r="AE8905" i="3"/>
  <c r="AE8906" i="3"/>
  <c r="AE8907" i="3"/>
  <c r="AE8908" i="3"/>
  <c r="AE8909" i="3"/>
  <c r="AE8910" i="3"/>
  <c r="AE8911" i="3"/>
  <c r="AE8912" i="3"/>
  <c r="AE8913" i="3"/>
  <c r="AE8914" i="3"/>
  <c r="AE8915" i="3"/>
  <c r="AE8916" i="3"/>
  <c r="AE8917" i="3"/>
  <c r="AE8918" i="3"/>
  <c r="AE8919" i="3"/>
  <c r="AE8920" i="3"/>
  <c r="AE8921" i="3"/>
  <c r="AE8922" i="3"/>
  <c r="AE8923" i="3"/>
  <c r="AE8924" i="3"/>
  <c r="AE8925" i="3"/>
  <c r="AE8926" i="3"/>
  <c r="AE8927" i="3"/>
  <c r="AE8928" i="3"/>
  <c r="AE8929" i="3"/>
  <c r="AE8930" i="3"/>
  <c r="AE8931" i="3"/>
  <c r="AE8932" i="3"/>
  <c r="AE8933" i="3"/>
  <c r="AE8934" i="3"/>
  <c r="AE8935" i="3"/>
  <c r="AE8936" i="3"/>
  <c r="AE8937" i="3"/>
  <c r="AE8938" i="3"/>
  <c r="AE8939" i="3"/>
  <c r="AE8940" i="3"/>
  <c r="AE8941" i="3"/>
  <c r="AE8942" i="3"/>
  <c r="AE8943" i="3"/>
  <c r="AE8944" i="3"/>
  <c r="AE8945" i="3"/>
  <c r="AE8946" i="3"/>
  <c r="AE8947" i="3"/>
  <c r="AE8948" i="3"/>
  <c r="AE8949" i="3"/>
  <c r="AE8950" i="3"/>
  <c r="AE8951" i="3"/>
  <c r="AE8952" i="3"/>
  <c r="AE8953" i="3"/>
  <c r="AE8954" i="3"/>
  <c r="AE8955" i="3"/>
  <c r="AE8956" i="3"/>
  <c r="AE8957" i="3"/>
  <c r="AE8958" i="3"/>
  <c r="AE8959" i="3"/>
  <c r="AE8960" i="3"/>
  <c r="AE8961" i="3"/>
  <c r="AE8962" i="3"/>
  <c r="AE8963" i="3"/>
  <c r="AE8964" i="3"/>
  <c r="AE8965" i="3"/>
  <c r="AE8966" i="3"/>
  <c r="AE8967" i="3"/>
  <c r="AE8968" i="3"/>
  <c r="AE8969" i="3"/>
  <c r="AE8970" i="3"/>
  <c r="AE8971" i="3"/>
  <c r="AE8972" i="3"/>
  <c r="AE8973" i="3"/>
  <c r="AE8974" i="3"/>
  <c r="AE8975" i="3"/>
  <c r="AE8976" i="3"/>
  <c r="AE8977" i="3"/>
  <c r="AE8978" i="3"/>
  <c r="AE8979" i="3"/>
  <c r="AE8980" i="3"/>
  <c r="AE8981" i="3"/>
  <c r="AE8982" i="3"/>
  <c r="AE8983" i="3"/>
  <c r="AE8984" i="3"/>
  <c r="AE8985" i="3"/>
  <c r="AE8986" i="3"/>
  <c r="AE8987" i="3"/>
  <c r="AE8988" i="3"/>
  <c r="AE8989" i="3"/>
  <c r="AE8990" i="3"/>
  <c r="AE8991" i="3"/>
  <c r="AE8992" i="3"/>
  <c r="AE8993" i="3"/>
  <c r="AE8994" i="3"/>
  <c r="AE8995" i="3"/>
  <c r="AE8996" i="3"/>
  <c r="AE8997" i="3"/>
  <c r="AE8998" i="3"/>
  <c r="AE8999" i="3"/>
  <c r="AE9000" i="3"/>
  <c r="AE9001" i="3"/>
  <c r="AE9002" i="3"/>
  <c r="AE9003" i="3"/>
  <c r="AE9004" i="3"/>
  <c r="AE9005" i="3"/>
  <c r="AE9006" i="3"/>
  <c r="AE9007" i="3"/>
  <c r="AE9008" i="3"/>
  <c r="AE9009" i="3"/>
  <c r="AE9010" i="3"/>
  <c r="AE9011" i="3"/>
  <c r="AE9012" i="3"/>
  <c r="AE9013" i="3"/>
  <c r="AE9014" i="3"/>
  <c r="AE9015" i="3"/>
  <c r="AE9016" i="3"/>
  <c r="AE9017" i="3"/>
  <c r="AE9018" i="3"/>
  <c r="AE9019" i="3"/>
  <c r="AE9020" i="3"/>
  <c r="AE9021" i="3"/>
  <c r="AE9022" i="3"/>
  <c r="AE9023" i="3"/>
  <c r="AE9024" i="3"/>
  <c r="AE9025" i="3"/>
  <c r="AE9026" i="3"/>
  <c r="AE9027" i="3"/>
  <c r="AE9028" i="3"/>
  <c r="AE9029" i="3"/>
  <c r="AE9030" i="3"/>
  <c r="AE9031" i="3"/>
  <c r="AE9032" i="3"/>
  <c r="AE9033" i="3"/>
  <c r="AE9034" i="3"/>
  <c r="AE9035" i="3"/>
  <c r="AE9036" i="3"/>
  <c r="AE9037" i="3"/>
  <c r="AE9038" i="3"/>
  <c r="AE9039" i="3"/>
  <c r="AE9040" i="3"/>
  <c r="AE9041" i="3"/>
  <c r="AE9042" i="3"/>
  <c r="AE9043" i="3"/>
  <c r="AE9044" i="3"/>
  <c r="AE9045" i="3"/>
  <c r="AE9046" i="3"/>
  <c r="AE9047" i="3"/>
  <c r="AE9048" i="3"/>
  <c r="AE9049" i="3"/>
  <c r="AE9050" i="3"/>
  <c r="AE9051" i="3"/>
  <c r="AE9052" i="3"/>
  <c r="AE9053" i="3"/>
  <c r="AE9054" i="3"/>
  <c r="AE9055" i="3"/>
  <c r="AE9056" i="3"/>
  <c r="AE9057" i="3"/>
  <c r="AE9058" i="3"/>
  <c r="AE9059" i="3"/>
  <c r="AE9060" i="3"/>
  <c r="AE9061" i="3"/>
  <c r="AE9062" i="3"/>
  <c r="AE9063" i="3"/>
  <c r="AE9064" i="3"/>
  <c r="AE9065" i="3"/>
  <c r="AE9066" i="3"/>
  <c r="AE9067" i="3"/>
  <c r="AE9068" i="3"/>
  <c r="AE9069" i="3"/>
  <c r="AE9070" i="3"/>
  <c r="AE9071" i="3"/>
  <c r="AE9072" i="3"/>
  <c r="AE9073" i="3"/>
  <c r="AE9074" i="3"/>
  <c r="AE9075" i="3"/>
  <c r="AE9076" i="3"/>
  <c r="AE9077" i="3"/>
  <c r="AE9078" i="3"/>
  <c r="AE9079" i="3"/>
  <c r="AE9080" i="3"/>
  <c r="AE9081" i="3"/>
  <c r="AE9082" i="3"/>
  <c r="AE9083" i="3"/>
  <c r="AE9084" i="3"/>
  <c r="AE9085" i="3"/>
  <c r="AE9086" i="3"/>
  <c r="AE9087" i="3"/>
  <c r="AE9088" i="3"/>
  <c r="AE9089" i="3"/>
  <c r="AE9090" i="3"/>
  <c r="AE9091" i="3"/>
  <c r="AE9092" i="3"/>
  <c r="AE9093" i="3"/>
  <c r="AE9094" i="3"/>
  <c r="AE9095" i="3"/>
  <c r="AE9096" i="3"/>
  <c r="AE9097" i="3"/>
  <c r="AE9098" i="3"/>
  <c r="AE9099" i="3"/>
  <c r="AE9100" i="3"/>
  <c r="AE9101" i="3"/>
  <c r="AE9102" i="3"/>
  <c r="AE9103" i="3"/>
  <c r="AE9104" i="3"/>
  <c r="AE9105" i="3"/>
  <c r="AE9106" i="3"/>
  <c r="AE9107" i="3"/>
  <c r="AE9108" i="3"/>
  <c r="AE9109" i="3"/>
  <c r="AE9110" i="3"/>
  <c r="AE9111" i="3"/>
  <c r="AE9112" i="3"/>
  <c r="AE9113" i="3"/>
  <c r="AE9114" i="3"/>
  <c r="AE9115" i="3"/>
  <c r="AE9116" i="3"/>
  <c r="AE9117" i="3"/>
  <c r="AE9118" i="3"/>
  <c r="AE9119" i="3"/>
  <c r="AE9120" i="3"/>
  <c r="AE9121" i="3"/>
  <c r="AE9122" i="3"/>
  <c r="AE9123" i="3"/>
  <c r="AE9124" i="3"/>
  <c r="AE9125" i="3"/>
  <c r="AE9126" i="3"/>
  <c r="AE9127" i="3"/>
  <c r="AE9128" i="3"/>
  <c r="AE9129" i="3"/>
  <c r="AE9130" i="3"/>
  <c r="AE9131" i="3"/>
  <c r="AE9132" i="3"/>
  <c r="AE9133" i="3"/>
  <c r="AE9134" i="3"/>
  <c r="AE9135" i="3"/>
  <c r="AE9136" i="3"/>
  <c r="AE9137" i="3"/>
  <c r="AE9138" i="3"/>
  <c r="AE9139" i="3"/>
  <c r="AE9140" i="3"/>
  <c r="AE9141" i="3"/>
  <c r="AE9142" i="3"/>
  <c r="AE9143" i="3"/>
  <c r="AE9144" i="3"/>
  <c r="AE9145" i="3"/>
  <c r="AE9146" i="3"/>
  <c r="AE9147" i="3"/>
  <c r="AE9148" i="3"/>
  <c r="AE9149" i="3"/>
  <c r="AE9150" i="3"/>
  <c r="AE9151" i="3"/>
  <c r="AE9152" i="3"/>
  <c r="AE9153" i="3"/>
  <c r="AE9154" i="3"/>
  <c r="AE9155" i="3"/>
  <c r="AE9156" i="3"/>
  <c r="AE9157" i="3"/>
  <c r="AE9158" i="3"/>
  <c r="AE9159" i="3"/>
  <c r="AE9160" i="3"/>
  <c r="AE9161" i="3"/>
  <c r="AE9162" i="3"/>
  <c r="AE9163" i="3"/>
  <c r="AE9164" i="3"/>
  <c r="AE9165" i="3"/>
  <c r="AE9166" i="3"/>
  <c r="AE9167" i="3"/>
  <c r="AE9168" i="3"/>
  <c r="AE9169" i="3"/>
  <c r="AE9170" i="3"/>
  <c r="AE9171" i="3"/>
  <c r="AE9172" i="3"/>
  <c r="AE9173" i="3"/>
  <c r="AE9174" i="3"/>
  <c r="AE9175" i="3"/>
  <c r="AE9176" i="3"/>
  <c r="AE9177" i="3"/>
  <c r="AE9178" i="3"/>
  <c r="AE9179" i="3"/>
  <c r="AE9180" i="3"/>
  <c r="AE9181" i="3"/>
  <c r="AE9182" i="3"/>
  <c r="AE9183" i="3"/>
  <c r="AE9184" i="3"/>
  <c r="AE9185" i="3"/>
  <c r="AE9186" i="3"/>
  <c r="AE9187" i="3"/>
  <c r="AE9188" i="3"/>
  <c r="AE9189" i="3"/>
  <c r="AE9190" i="3"/>
  <c r="AE9191" i="3"/>
  <c r="AE9192" i="3"/>
  <c r="AE9193" i="3"/>
  <c r="AE9194" i="3"/>
  <c r="AE9195" i="3"/>
  <c r="AE9196" i="3"/>
  <c r="AE9197" i="3"/>
  <c r="AE9198" i="3"/>
  <c r="AE9199" i="3"/>
  <c r="AE9200" i="3"/>
  <c r="AE9201" i="3"/>
  <c r="AE9202" i="3"/>
  <c r="AE9203" i="3"/>
  <c r="AE9204" i="3"/>
  <c r="AE9205" i="3"/>
  <c r="AE9206" i="3"/>
  <c r="AE9207" i="3"/>
  <c r="AE9208" i="3"/>
  <c r="AE9209" i="3"/>
  <c r="AE9210" i="3"/>
  <c r="AE9211" i="3"/>
  <c r="AE9212" i="3"/>
  <c r="AE9213" i="3"/>
  <c r="AE9214" i="3"/>
  <c r="AE9215" i="3"/>
  <c r="AE9216" i="3"/>
  <c r="AE9217" i="3"/>
  <c r="AE9218" i="3"/>
  <c r="AE9219" i="3"/>
  <c r="AE9220" i="3"/>
  <c r="AE9221" i="3"/>
  <c r="AE9222" i="3"/>
  <c r="AE9223" i="3"/>
  <c r="AE9224" i="3"/>
  <c r="AE9225" i="3"/>
  <c r="AE9226" i="3"/>
  <c r="AE9227" i="3"/>
  <c r="AE9228" i="3"/>
  <c r="AE9229" i="3"/>
  <c r="AE9230" i="3"/>
  <c r="AE9231" i="3"/>
  <c r="AE9232" i="3"/>
  <c r="AE9233" i="3"/>
  <c r="AE9234" i="3"/>
  <c r="AE9235" i="3"/>
  <c r="AE9236" i="3"/>
  <c r="AE9237" i="3"/>
  <c r="AE9238" i="3"/>
  <c r="AE9239" i="3"/>
  <c r="AE9240" i="3"/>
  <c r="AE9241" i="3"/>
  <c r="AE9242" i="3"/>
  <c r="AE9243" i="3"/>
  <c r="AE9244" i="3"/>
  <c r="AE9245" i="3"/>
  <c r="AE9246" i="3"/>
  <c r="AE9247" i="3"/>
  <c r="AE9248" i="3"/>
  <c r="AE9249" i="3"/>
  <c r="AE9250" i="3"/>
  <c r="AE9251" i="3"/>
  <c r="AE9252" i="3"/>
  <c r="AE9253" i="3"/>
  <c r="AE9254" i="3"/>
  <c r="AE9255" i="3"/>
  <c r="AE9256" i="3"/>
  <c r="AE9257" i="3"/>
  <c r="AE9258" i="3"/>
  <c r="AE9259" i="3"/>
  <c r="AE9260" i="3"/>
  <c r="AE9261" i="3"/>
  <c r="AE9262" i="3"/>
  <c r="AE9263" i="3"/>
  <c r="AE9264" i="3"/>
  <c r="AE9265" i="3"/>
  <c r="AE9266" i="3"/>
  <c r="AE9267" i="3"/>
  <c r="AE9268" i="3"/>
  <c r="AE9269" i="3"/>
  <c r="AE9270" i="3"/>
  <c r="AE9271" i="3"/>
  <c r="AE9272" i="3"/>
  <c r="AE9273" i="3"/>
  <c r="AE9274" i="3"/>
  <c r="AE9275" i="3"/>
  <c r="AE9276" i="3"/>
  <c r="AE9277" i="3"/>
  <c r="AE9278" i="3"/>
  <c r="AE9279" i="3"/>
  <c r="AE9280" i="3"/>
  <c r="AE9281" i="3"/>
  <c r="AE9282" i="3"/>
  <c r="AE9283" i="3"/>
  <c r="AE9284" i="3"/>
  <c r="AE9285" i="3"/>
  <c r="AE9286" i="3"/>
  <c r="AE9287" i="3"/>
  <c r="AE9288" i="3"/>
  <c r="AE9289" i="3"/>
  <c r="AE9290" i="3"/>
  <c r="AE9291" i="3"/>
  <c r="AE9292" i="3"/>
  <c r="AE9293" i="3"/>
  <c r="AE9294" i="3"/>
  <c r="AE9295" i="3"/>
  <c r="AE9296" i="3"/>
  <c r="AE9297" i="3"/>
  <c r="AE9298" i="3"/>
  <c r="AE9299" i="3"/>
  <c r="AE9300" i="3"/>
  <c r="AE9301" i="3"/>
  <c r="AE9302" i="3"/>
  <c r="AE9303" i="3"/>
  <c r="AE9304" i="3"/>
  <c r="AE9305" i="3"/>
  <c r="AE9306" i="3"/>
  <c r="AE9307" i="3"/>
  <c r="AE9308" i="3"/>
  <c r="AE9309" i="3"/>
  <c r="AE9310" i="3"/>
  <c r="AE9311" i="3"/>
  <c r="AE9312" i="3"/>
  <c r="AE9313" i="3"/>
  <c r="AE9314" i="3"/>
  <c r="AE9315" i="3"/>
  <c r="AE9316" i="3"/>
  <c r="AE9317" i="3"/>
  <c r="AE9318" i="3"/>
  <c r="AE9319" i="3"/>
  <c r="AE9320" i="3"/>
  <c r="AE9321" i="3"/>
  <c r="AE9322" i="3"/>
  <c r="AE9323" i="3"/>
  <c r="AE9324" i="3"/>
  <c r="AE9325" i="3"/>
  <c r="AE9326" i="3"/>
  <c r="AE9327" i="3"/>
  <c r="AE9328" i="3"/>
  <c r="AE9329" i="3"/>
  <c r="AE9330" i="3"/>
  <c r="AE9331" i="3"/>
  <c r="AE9332" i="3"/>
  <c r="AE9333" i="3"/>
  <c r="AE9334" i="3"/>
  <c r="AE9335" i="3"/>
  <c r="AE9336" i="3"/>
  <c r="AE9337" i="3"/>
  <c r="AE9338" i="3"/>
  <c r="AE9339" i="3"/>
  <c r="AE9340" i="3"/>
  <c r="AE9341" i="3"/>
  <c r="AE9342" i="3"/>
  <c r="AE9343" i="3"/>
  <c r="AE9344" i="3"/>
  <c r="AE9345" i="3"/>
  <c r="AE9346" i="3"/>
  <c r="AE9347" i="3"/>
  <c r="AE9348" i="3"/>
  <c r="AE9349" i="3"/>
  <c r="AE9350" i="3"/>
  <c r="AE9351" i="3"/>
  <c r="AE9352" i="3"/>
  <c r="AE9353" i="3"/>
  <c r="AE9354" i="3"/>
  <c r="AE9355" i="3"/>
  <c r="AE9356" i="3"/>
  <c r="AE9357" i="3"/>
  <c r="AE9358" i="3"/>
  <c r="AE9359" i="3"/>
  <c r="AE9360" i="3"/>
  <c r="AE9361" i="3"/>
  <c r="AE9362" i="3"/>
  <c r="AE9363" i="3"/>
  <c r="AE9364" i="3"/>
  <c r="AE9365" i="3"/>
  <c r="AE9366" i="3"/>
  <c r="AE9367" i="3"/>
  <c r="AE9368" i="3"/>
  <c r="AE9369" i="3"/>
  <c r="AE9370" i="3"/>
  <c r="AE9371" i="3"/>
  <c r="AE9372" i="3"/>
  <c r="AE9373" i="3"/>
  <c r="AE9374" i="3"/>
  <c r="AE9375" i="3"/>
  <c r="AE9376" i="3"/>
  <c r="AE9377" i="3"/>
  <c r="AE9378" i="3"/>
  <c r="AE9379" i="3"/>
  <c r="AE9380" i="3"/>
  <c r="AE9381" i="3"/>
  <c r="AE9382" i="3"/>
  <c r="AE9383" i="3"/>
  <c r="AE9384" i="3"/>
  <c r="AE9385" i="3"/>
  <c r="AE9386" i="3"/>
  <c r="AE9387" i="3"/>
  <c r="AE9388" i="3"/>
  <c r="AE9389" i="3"/>
  <c r="AE9390" i="3"/>
  <c r="AE9391" i="3"/>
  <c r="AE9392" i="3"/>
  <c r="AE9393" i="3"/>
  <c r="AE9394" i="3"/>
  <c r="AE9395" i="3"/>
  <c r="AE9396" i="3"/>
  <c r="AE9397" i="3"/>
  <c r="AE9398" i="3"/>
  <c r="AE9399" i="3"/>
  <c r="AE9400" i="3"/>
  <c r="AE9401" i="3"/>
  <c r="AE9402" i="3"/>
  <c r="AE9403" i="3"/>
  <c r="AE9404" i="3"/>
  <c r="AE9405" i="3"/>
  <c r="AE9406" i="3"/>
  <c r="AE9407" i="3"/>
  <c r="AE9408" i="3"/>
  <c r="AE9409" i="3"/>
  <c r="AE9410" i="3"/>
  <c r="AE9411" i="3"/>
  <c r="AE9412" i="3"/>
  <c r="AE9413" i="3"/>
  <c r="AE9414" i="3"/>
  <c r="AE9415" i="3"/>
  <c r="AE9416" i="3"/>
  <c r="AE9417" i="3"/>
  <c r="AE9418" i="3"/>
  <c r="AE9419" i="3"/>
  <c r="AE9420" i="3"/>
  <c r="AE9421" i="3"/>
  <c r="AE9422" i="3"/>
  <c r="AE9423" i="3"/>
  <c r="AE9424" i="3"/>
  <c r="AE9425" i="3"/>
  <c r="AE9426" i="3"/>
  <c r="AE9427" i="3"/>
  <c r="AE9428" i="3"/>
  <c r="AE9429" i="3"/>
  <c r="AE9430" i="3"/>
  <c r="AE9431" i="3"/>
  <c r="AE9432" i="3"/>
  <c r="AE9433" i="3"/>
  <c r="AE9434" i="3"/>
  <c r="AE9435" i="3"/>
  <c r="AE9436" i="3"/>
  <c r="AE9437" i="3"/>
  <c r="AE9438" i="3"/>
  <c r="AE9439" i="3"/>
  <c r="AE9440" i="3"/>
  <c r="AE9441" i="3"/>
  <c r="AE9442" i="3"/>
  <c r="AE9443" i="3"/>
  <c r="AE9444" i="3"/>
  <c r="AE9445" i="3"/>
  <c r="AE9446" i="3"/>
  <c r="AE9447" i="3"/>
  <c r="AE9448" i="3"/>
  <c r="AE9449" i="3"/>
  <c r="AE9450" i="3"/>
  <c r="AE9451" i="3"/>
  <c r="AE9452" i="3"/>
  <c r="AE9453" i="3"/>
  <c r="AE9454" i="3"/>
  <c r="AE9455" i="3"/>
  <c r="AE9456" i="3"/>
  <c r="AE9457" i="3"/>
  <c r="AE9458" i="3"/>
  <c r="AE9459" i="3"/>
  <c r="AE9460" i="3"/>
  <c r="AE9461" i="3"/>
  <c r="AE9462" i="3"/>
  <c r="AE9463" i="3"/>
  <c r="AE9464" i="3"/>
  <c r="AE9465" i="3"/>
  <c r="AE9466" i="3"/>
  <c r="AE9467" i="3"/>
  <c r="AE9468" i="3"/>
  <c r="AE9469" i="3"/>
  <c r="AE9470" i="3"/>
  <c r="AE9471" i="3"/>
  <c r="AE9472" i="3"/>
  <c r="AE9473" i="3"/>
  <c r="AE9474" i="3"/>
  <c r="AE9475" i="3"/>
  <c r="AE9476" i="3"/>
  <c r="AE9477" i="3"/>
  <c r="AE9478" i="3"/>
  <c r="AE9479" i="3"/>
  <c r="AE9480" i="3"/>
  <c r="AE9481" i="3"/>
  <c r="AE9482" i="3"/>
  <c r="AE9483" i="3"/>
  <c r="AE9484" i="3"/>
  <c r="AE9485" i="3"/>
  <c r="AE9486" i="3"/>
  <c r="AE9487" i="3"/>
  <c r="AE9488" i="3"/>
  <c r="AE9489" i="3"/>
  <c r="AE9490" i="3"/>
  <c r="AE9491" i="3"/>
  <c r="AE9492" i="3"/>
  <c r="AE9493" i="3"/>
  <c r="AE9494" i="3"/>
  <c r="AE9495" i="3"/>
  <c r="AE9496" i="3"/>
  <c r="AE9497" i="3"/>
  <c r="AE9498" i="3"/>
  <c r="AE9499" i="3"/>
  <c r="AE9500" i="3"/>
  <c r="AE9501" i="3"/>
  <c r="AE9502" i="3"/>
  <c r="AE9503" i="3"/>
  <c r="AE9504" i="3"/>
  <c r="AE9505" i="3"/>
  <c r="AE9506" i="3"/>
  <c r="AE9507" i="3"/>
  <c r="AE9508" i="3"/>
  <c r="AE9509" i="3"/>
  <c r="AE9510" i="3"/>
  <c r="AE9511" i="3"/>
  <c r="AE9512" i="3"/>
  <c r="AE9513" i="3"/>
  <c r="AE9514" i="3"/>
  <c r="AE9515" i="3"/>
  <c r="AE9516" i="3"/>
  <c r="AE9517" i="3"/>
  <c r="AE9518" i="3"/>
  <c r="AE9519" i="3"/>
  <c r="AE9520" i="3"/>
  <c r="AE9521" i="3"/>
  <c r="AE9522" i="3"/>
  <c r="AE9523" i="3"/>
  <c r="AE9524" i="3"/>
  <c r="AE9525" i="3"/>
  <c r="AE9526" i="3"/>
  <c r="AE9527" i="3"/>
  <c r="AE9528" i="3"/>
  <c r="AE9529" i="3"/>
  <c r="AE9530" i="3"/>
  <c r="AE9531" i="3"/>
  <c r="AE9532" i="3"/>
  <c r="AE9533" i="3"/>
  <c r="AE9534" i="3"/>
  <c r="AE9535" i="3"/>
  <c r="AE9536" i="3"/>
  <c r="AE9537" i="3"/>
  <c r="AE9538" i="3"/>
  <c r="AE9539" i="3"/>
  <c r="AE9540" i="3"/>
  <c r="AE9541" i="3"/>
  <c r="AE9542" i="3"/>
  <c r="AE9543" i="3"/>
  <c r="AE9544" i="3"/>
  <c r="AE9545" i="3"/>
  <c r="AE9546" i="3"/>
  <c r="AE9547" i="3"/>
  <c r="AE9548" i="3"/>
  <c r="AE9549" i="3"/>
  <c r="AE9550" i="3"/>
  <c r="AE9551" i="3"/>
  <c r="AE9552" i="3"/>
  <c r="AE9553" i="3"/>
  <c r="AE9554" i="3"/>
  <c r="AE9555" i="3"/>
  <c r="AE9556" i="3"/>
  <c r="AE9557" i="3"/>
  <c r="AE9558" i="3"/>
  <c r="AE9559" i="3"/>
  <c r="AE9560" i="3"/>
  <c r="AE9561" i="3"/>
  <c r="AE9562" i="3"/>
  <c r="AE9563" i="3"/>
  <c r="AE9564" i="3"/>
  <c r="AE9565" i="3"/>
  <c r="AE9566" i="3"/>
  <c r="AE9567" i="3"/>
  <c r="AE9568" i="3"/>
  <c r="AE9569" i="3"/>
  <c r="AE9570" i="3"/>
  <c r="AE9571" i="3"/>
  <c r="AE9572" i="3"/>
  <c r="AE9573" i="3"/>
  <c r="AE9574" i="3"/>
  <c r="AE9575" i="3"/>
  <c r="AE9576" i="3"/>
  <c r="AE9577" i="3"/>
  <c r="AE9578" i="3"/>
  <c r="AE9579" i="3"/>
  <c r="AE9580" i="3"/>
  <c r="AE9581" i="3"/>
  <c r="AE9582" i="3"/>
  <c r="AE9583" i="3"/>
  <c r="AE9584" i="3"/>
  <c r="AE9585" i="3"/>
  <c r="AE9586" i="3"/>
  <c r="AE9587" i="3"/>
  <c r="AE9588" i="3"/>
  <c r="AE9589" i="3"/>
  <c r="AE9590" i="3"/>
  <c r="AE9591" i="3"/>
  <c r="AE9592" i="3"/>
  <c r="AE9593" i="3"/>
  <c r="AE9594" i="3"/>
  <c r="AE9595" i="3"/>
  <c r="AE9596" i="3"/>
  <c r="AE9597" i="3"/>
  <c r="AE9598" i="3"/>
  <c r="AE9599" i="3"/>
  <c r="AE9600" i="3"/>
  <c r="AE9601" i="3"/>
  <c r="AE9602" i="3"/>
  <c r="AE9603" i="3"/>
  <c r="AE9604" i="3"/>
  <c r="AE9605" i="3"/>
  <c r="AE9606" i="3"/>
  <c r="AE9607" i="3"/>
  <c r="AE9608" i="3"/>
  <c r="AE9609" i="3"/>
  <c r="AE9610" i="3"/>
  <c r="AE9611" i="3"/>
  <c r="AE9612" i="3"/>
  <c r="AE9613" i="3"/>
  <c r="AE9614" i="3"/>
  <c r="AE9615" i="3"/>
  <c r="AE9616" i="3"/>
  <c r="AE9617" i="3"/>
  <c r="AE9618" i="3"/>
  <c r="AE9619" i="3"/>
  <c r="AE9620" i="3"/>
  <c r="AE9621" i="3"/>
  <c r="AE9622" i="3"/>
  <c r="AE9623" i="3"/>
  <c r="AE9624" i="3"/>
  <c r="AE9625" i="3"/>
  <c r="AE9626" i="3"/>
  <c r="AE9627" i="3"/>
  <c r="AE9628" i="3"/>
  <c r="AE9629" i="3"/>
  <c r="AE9630" i="3"/>
  <c r="AE9631" i="3"/>
  <c r="AE9632" i="3"/>
  <c r="AE9633" i="3"/>
  <c r="AE9634" i="3"/>
  <c r="AE9635" i="3"/>
  <c r="AE9636" i="3"/>
  <c r="AE9637" i="3"/>
  <c r="AE9638" i="3"/>
  <c r="AE9639" i="3"/>
  <c r="AE9640" i="3"/>
  <c r="AE9641" i="3"/>
  <c r="AE9642" i="3"/>
  <c r="AE9643" i="3"/>
  <c r="AE9644" i="3"/>
  <c r="AE9645" i="3"/>
  <c r="AE9646" i="3"/>
  <c r="AE9647" i="3"/>
  <c r="AE9648" i="3"/>
  <c r="AE9649" i="3"/>
  <c r="AE9650" i="3"/>
  <c r="AE9651" i="3"/>
  <c r="AE9652" i="3"/>
  <c r="AE9653" i="3"/>
  <c r="AE9654" i="3"/>
  <c r="AE9655" i="3"/>
  <c r="AE9656" i="3"/>
  <c r="AE9657" i="3"/>
  <c r="AE9658" i="3"/>
  <c r="AE9659" i="3"/>
  <c r="AE9660" i="3"/>
  <c r="AE9661" i="3"/>
  <c r="AE9662" i="3"/>
  <c r="AE9663" i="3"/>
  <c r="AE9664" i="3"/>
  <c r="AE9665" i="3"/>
  <c r="AE9666" i="3"/>
  <c r="AE9667" i="3"/>
  <c r="AE9668" i="3"/>
  <c r="AE9669" i="3"/>
  <c r="AE9670" i="3"/>
  <c r="AE9671" i="3"/>
  <c r="AE9672" i="3"/>
  <c r="AE9673" i="3"/>
  <c r="AE9674" i="3"/>
  <c r="AE9675" i="3"/>
  <c r="AE9676" i="3"/>
  <c r="AE9677" i="3"/>
  <c r="AE9678" i="3"/>
  <c r="AE9679" i="3"/>
  <c r="AE9680" i="3"/>
  <c r="AE9681" i="3"/>
  <c r="AE9682" i="3"/>
  <c r="AE9683" i="3"/>
  <c r="AE9684" i="3"/>
  <c r="AE9685" i="3"/>
  <c r="AE9686" i="3"/>
  <c r="AE9687" i="3"/>
  <c r="AE9688" i="3"/>
  <c r="AE9689" i="3"/>
  <c r="AE9690" i="3"/>
  <c r="AE9691" i="3"/>
  <c r="AE9692" i="3"/>
  <c r="AE9693" i="3"/>
  <c r="AE9694" i="3"/>
  <c r="AE9695" i="3"/>
  <c r="AE9696" i="3"/>
  <c r="AE9697" i="3"/>
  <c r="AE9698" i="3"/>
  <c r="AE9699" i="3"/>
  <c r="AE9700" i="3"/>
  <c r="AE9701" i="3"/>
  <c r="AE9702" i="3"/>
  <c r="AE9703" i="3"/>
  <c r="AE9704" i="3"/>
  <c r="AE9705" i="3"/>
  <c r="AE9706" i="3"/>
  <c r="AE9707" i="3"/>
  <c r="AE9708" i="3"/>
  <c r="AE9709" i="3"/>
  <c r="AE9710" i="3"/>
  <c r="AE9711" i="3"/>
  <c r="AE9712" i="3"/>
  <c r="AE9713" i="3"/>
  <c r="AE9714" i="3"/>
  <c r="AE9715" i="3"/>
  <c r="AE9716" i="3"/>
  <c r="AE9717" i="3"/>
  <c r="AE9718" i="3"/>
  <c r="AE9719" i="3"/>
  <c r="AE9720" i="3"/>
  <c r="AE9721" i="3"/>
  <c r="AE9722" i="3"/>
  <c r="AE9723" i="3"/>
  <c r="AE9724" i="3"/>
  <c r="AE9725" i="3"/>
  <c r="AE9726" i="3"/>
  <c r="AE9727" i="3"/>
  <c r="AE9728" i="3"/>
  <c r="AE9729" i="3"/>
  <c r="AE9730" i="3"/>
  <c r="AE9731" i="3"/>
  <c r="AE9732" i="3"/>
  <c r="AE9733" i="3"/>
  <c r="AE9734" i="3"/>
  <c r="AE9735" i="3"/>
  <c r="AE9736" i="3"/>
  <c r="AE9737" i="3"/>
  <c r="AE9738" i="3"/>
  <c r="AE9739" i="3"/>
  <c r="AE9740" i="3"/>
  <c r="AE9741" i="3"/>
  <c r="AE9742" i="3"/>
  <c r="AE9743" i="3"/>
  <c r="AE9744" i="3"/>
  <c r="AE9745" i="3"/>
  <c r="AE9746" i="3"/>
  <c r="AE9747" i="3"/>
  <c r="AE9748" i="3"/>
  <c r="AE9749" i="3"/>
  <c r="AE9750" i="3"/>
  <c r="AE9751" i="3"/>
  <c r="AE9752" i="3"/>
  <c r="AE9753" i="3"/>
  <c r="AE9754" i="3"/>
  <c r="AE9755" i="3"/>
  <c r="AE9756" i="3"/>
  <c r="AE9757" i="3"/>
  <c r="AE9758" i="3"/>
  <c r="AE9759" i="3"/>
  <c r="AE9760" i="3"/>
  <c r="AE9761" i="3"/>
  <c r="AE9762" i="3"/>
  <c r="AE9763" i="3"/>
  <c r="AE9764" i="3"/>
  <c r="AE9765" i="3"/>
  <c r="AE9766" i="3"/>
  <c r="AE9767" i="3"/>
  <c r="AE9768" i="3"/>
  <c r="AE9769" i="3"/>
  <c r="AE9770" i="3"/>
  <c r="AE9771" i="3"/>
  <c r="AE9772" i="3"/>
  <c r="AE9773" i="3"/>
  <c r="AE9774" i="3"/>
  <c r="AE9775" i="3"/>
  <c r="AE9776" i="3"/>
  <c r="AE9777" i="3"/>
  <c r="AE9778" i="3"/>
  <c r="AE9779" i="3"/>
  <c r="AE9780" i="3"/>
  <c r="AE9781" i="3"/>
  <c r="AE9782" i="3"/>
  <c r="AE9783" i="3"/>
  <c r="AE9784" i="3"/>
  <c r="AE9785" i="3"/>
  <c r="AE9786" i="3"/>
  <c r="AE9787" i="3"/>
  <c r="AE9788" i="3"/>
  <c r="AE9789" i="3"/>
  <c r="AE9790" i="3"/>
  <c r="AE9791" i="3"/>
  <c r="AE9792" i="3"/>
  <c r="AE9793" i="3"/>
  <c r="AE9794" i="3"/>
  <c r="AE9795" i="3"/>
  <c r="AE9796" i="3"/>
  <c r="AE9797" i="3"/>
  <c r="AE9798" i="3"/>
  <c r="AE9799" i="3"/>
  <c r="AE9800" i="3"/>
  <c r="AE9801" i="3"/>
  <c r="AE9802" i="3"/>
  <c r="AE9803" i="3"/>
  <c r="AE9804" i="3"/>
  <c r="AE9805" i="3"/>
  <c r="AE9806" i="3"/>
  <c r="AE9807" i="3"/>
  <c r="AE9808" i="3"/>
  <c r="AE9809" i="3"/>
  <c r="AE9810" i="3"/>
  <c r="AE9811" i="3"/>
  <c r="AE9812" i="3"/>
  <c r="AE9813" i="3"/>
  <c r="AE9814" i="3"/>
  <c r="AE9815" i="3"/>
  <c r="AE9816" i="3"/>
  <c r="AE9817" i="3"/>
  <c r="AE9818" i="3"/>
  <c r="AE9819" i="3"/>
  <c r="AE9820" i="3"/>
  <c r="AE9821" i="3"/>
  <c r="AE9822" i="3"/>
  <c r="AE9823" i="3"/>
  <c r="AE9824" i="3"/>
  <c r="AE9825" i="3"/>
  <c r="AE9826" i="3"/>
  <c r="AE9827" i="3"/>
  <c r="AE9828" i="3"/>
  <c r="AE9829" i="3"/>
  <c r="AE9830" i="3"/>
  <c r="AE9831" i="3"/>
  <c r="AE9832" i="3"/>
  <c r="AE9833" i="3"/>
  <c r="AE9834" i="3"/>
  <c r="AE9835" i="3"/>
  <c r="AE9836" i="3"/>
  <c r="AE9837" i="3"/>
  <c r="AE9838" i="3"/>
  <c r="AE9839" i="3"/>
  <c r="AE9840" i="3"/>
  <c r="AE9841" i="3"/>
  <c r="AE9842" i="3"/>
  <c r="AE9843" i="3"/>
  <c r="AE9844" i="3"/>
  <c r="AE9845" i="3"/>
  <c r="AE9846" i="3"/>
  <c r="AE9847" i="3"/>
  <c r="AE9848" i="3"/>
  <c r="AE9849" i="3"/>
  <c r="AE9850" i="3"/>
  <c r="AE9851" i="3"/>
  <c r="AE9852" i="3"/>
  <c r="AE9853" i="3"/>
  <c r="AE9854" i="3"/>
  <c r="AE9855" i="3"/>
  <c r="AE9856" i="3"/>
  <c r="AE9857" i="3"/>
  <c r="AE9858" i="3"/>
  <c r="AE9859" i="3"/>
  <c r="AE9860" i="3"/>
  <c r="AE9861" i="3"/>
  <c r="AE9862" i="3"/>
  <c r="AE9863" i="3"/>
  <c r="AE9864" i="3"/>
  <c r="AE9865" i="3"/>
  <c r="AE9866" i="3"/>
  <c r="AE9867" i="3"/>
  <c r="AE9868" i="3"/>
  <c r="AE9869" i="3"/>
  <c r="AE9870" i="3"/>
  <c r="AE9871" i="3"/>
  <c r="AE9872" i="3"/>
  <c r="AE9873" i="3"/>
  <c r="AE9874" i="3"/>
  <c r="AE9875" i="3"/>
  <c r="AE9876" i="3"/>
  <c r="AE9877" i="3"/>
  <c r="AE9878" i="3"/>
  <c r="AE9879" i="3"/>
  <c r="AE9880" i="3"/>
  <c r="AE9881" i="3"/>
  <c r="AE9882" i="3"/>
  <c r="AE9883" i="3"/>
  <c r="AE9884" i="3"/>
  <c r="AE9885" i="3"/>
  <c r="AE9886" i="3"/>
  <c r="AE9887" i="3"/>
  <c r="AE9888" i="3"/>
  <c r="AE9889" i="3"/>
  <c r="AE9890" i="3"/>
  <c r="AE9891" i="3"/>
  <c r="AE9892" i="3"/>
  <c r="AE9893" i="3"/>
  <c r="AE9894" i="3"/>
  <c r="AE9895" i="3"/>
  <c r="AE9896" i="3"/>
  <c r="AE9897" i="3"/>
  <c r="AE9898" i="3"/>
  <c r="AE9899" i="3"/>
  <c r="AE9900" i="3"/>
  <c r="AE9901" i="3"/>
  <c r="AE9902" i="3"/>
  <c r="AE9903" i="3"/>
  <c r="AE9904" i="3"/>
  <c r="AE9905" i="3"/>
  <c r="AE9906" i="3"/>
  <c r="AE9907" i="3"/>
  <c r="AE9908" i="3"/>
  <c r="AE9909" i="3"/>
  <c r="AE9910" i="3"/>
  <c r="AE9911" i="3"/>
  <c r="AE9912" i="3"/>
  <c r="AE9913" i="3"/>
  <c r="AE9914" i="3"/>
  <c r="AE9915" i="3"/>
  <c r="AE9916" i="3"/>
  <c r="AE9917" i="3"/>
  <c r="AE9918" i="3"/>
  <c r="AE9919" i="3"/>
  <c r="AE9920" i="3"/>
  <c r="AE9921" i="3"/>
  <c r="AE9922" i="3"/>
  <c r="AE9923" i="3"/>
  <c r="AE9924" i="3"/>
  <c r="AE9925" i="3"/>
  <c r="AE9926" i="3"/>
  <c r="AE9927" i="3"/>
  <c r="AE9928" i="3"/>
  <c r="AE9929" i="3"/>
  <c r="AE9930" i="3"/>
  <c r="AE9931" i="3"/>
  <c r="AE9932" i="3"/>
  <c r="AE9933" i="3"/>
  <c r="AE9934" i="3"/>
  <c r="AE9935" i="3"/>
  <c r="AE9936" i="3"/>
  <c r="AE9937" i="3"/>
  <c r="AE9938" i="3"/>
  <c r="AE9939" i="3"/>
  <c r="AE9940" i="3"/>
  <c r="AE9941" i="3"/>
  <c r="AE9942" i="3"/>
  <c r="AE9943" i="3"/>
  <c r="AE9944" i="3"/>
  <c r="AE9945" i="3"/>
  <c r="AE9946" i="3"/>
  <c r="AE9947" i="3"/>
  <c r="AE9948" i="3"/>
  <c r="AE9949" i="3"/>
  <c r="AE9950" i="3"/>
  <c r="AE9951" i="3"/>
  <c r="AE9952" i="3"/>
  <c r="AE9953" i="3"/>
  <c r="AE9954" i="3"/>
  <c r="AE9955" i="3"/>
  <c r="AE9956" i="3"/>
  <c r="AE9957" i="3"/>
  <c r="AE9958" i="3"/>
  <c r="AE9959" i="3"/>
  <c r="AE9960" i="3"/>
  <c r="AE9961" i="3"/>
  <c r="AE9962" i="3"/>
  <c r="AE9963" i="3"/>
  <c r="AE9964" i="3"/>
  <c r="AE9965" i="3"/>
  <c r="AE9966" i="3"/>
  <c r="AE9967" i="3"/>
  <c r="AE9968" i="3"/>
  <c r="AE9969" i="3"/>
  <c r="AE9970" i="3"/>
  <c r="AE9971" i="3"/>
  <c r="AE9972" i="3"/>
  <c r="AE9973" i="3"/>
  <c r="AE9974" i="3"/>
  <c r="AE9975" i="3"/>
  <c r="AE9976" i="3"/>
  <c r="AE9977" i="3"/>
  <c r="AE9978" i="3"/>
  <c r="AE9979" i="3"/>
  <c r="AE9980" i="3"/>
  <c r="AE9981" i="3"/>
  <c r="AE9982" i="3"/>
  <c r="AE9983" i="3"/>
  <c r="AE9984" i="3"/>
  <c r="AE9985" i="3"/>
  <c r="AE9986" i="3"/>
  <c r="AE9987" i="3"/>
  <c r="AE9988" i="3"/>
  <c r="AE9989" i="3"/>
  <c r="AE9990" i="3"/>
  <c r="AE9991" i="3"/>
  <c r="AE9992" i="3"/>
  <c r="AE9993" i="3"/>
  <c r="AE9994" i="3"/>
  <c r="AE9995" i="3"/>
  <c r="AE9996" i="3"/>
  <c r="AE9997" i="3"/>
  <c r="AE9998" i="3"/>
  <c r="AE9999" i="3"/>
  <c r="AE10000" i="3"/>
  <c r="AE10001" i="3"/>
  <c r="AE10002" i="3"/>
  <c r="AE10003" i="3"/>
  <c r="AE10004" i="3"/>
  <c r="AE10005" i="3"/>
  <c r="AE10006" i="3"/>
  <c r="AE10007" i="3"/>
  <c r="AE10008" i="3"/>
  <c r="AE10009" i="3"/>
  <c r="AE10010" i="3"/>
  <c r="AE10011" i="3"/>
  <c r="AE10012" i="3"/>
  <c r="AE10013" i="3"/>
  <c r="AE10014" i="3"/>
  <c r="AE10015" i="3"/>
  <c r="AE10016" i="3"/>
  <c r="AE10017" i="3"/>
  <c r="AE10018" i="3"/>
  <c r="AE10019" i="3"/>
  <c r="AE10020" i="3"/>
  <c r="AE10021" i="3"/>
  <c r="AE10022" i="3"/>
  <c r="AE10023" i="3"/>
  <c r="AE10024" i="3"/>
  <c r="AE10025" i="3"/>
  <c r="AE10026" i="3"/>
  <c r="AE10027" i="3"/>
  <c r="AE10028" i="3"/>
  <c r="AE10029" i="3"/>
  <c r="AE10030" i="3"/>
  <c r="AE10031" i="3"/>
  <c r="AE10032" i="3"/>
  <c r="AE10033" i="3"/>
  <c r="AE10034" i="3"/>
  <c r="AE10035" i="3"/>
  <c r="AE10036" i="3"/>
  <c r="AE10037" i="3"/>
  <c r="AE10038" i="3"/>
  <c r="AE10039" i="3"/>
  <c r="AE10040" i="3"/>
  <c r="AE10041" i="3"/>
  <c r="AE10042" i="3"/>
  <c r="AE10043" i="3"/>
  <c r="AE10044" i="3"/>
  <c r="AE10045" i="3"/>
  <c r="AE10046" i="3"/>
  <c r="AE10047" i="3"/>
  <c r="AE10048" i="3"/>
  <c r="AE10049" i="3"/>
  <c r="AE10050" i="3"/>
  <c r="AE10051" i="3"/>
  <c r="AE10052" i="3"/>
  <c r="AE10053" i="3"/>
  <c r="AE10054" i="3"/>
  <c r="AE10055" i="3"/>
  <c r="AE10056" i="3"/>
  <c r="AE10057" i="3"/>
  <c r="AE10058" i="3"/>
  <c r="AE10059" i="3"/>
  <c r="AE10060" i="3"/>
  <c r="AE10061" i="3"/>
  <c r="AE10062" i="3"/>
  <c r="AE10063" i="3"/>
  <c r="AE10064" i="3"/>
  <c r="AE10065" i="3"/>
  <c r="AE10066" i="3"/>
  <c r="AE10067" i="3"/>
  <c r="AE10068" i="3"/>
  <c r="AE10069" i="3"/>
  <c r="AE10070" i="3"/>
  <c r="AE10071" i="3"/>
  <c r="AE10072" i="3"/>
  <c r="AE10073" i="3"/>
  <c r="AE10074" i="3"/>
  <c r="AE10075" i="3"/>
  <c r="AE10076" i="3"/>
  <c r="AE10077" i="3"/>
  <c r="AE10078" i="3"/>
  <c r="AE10079" i="3"/>
  <c r="AE10080" i="3"/>
  <c r="AE10081" i="3"/>
  <c r="AE10082" i="3"/>
  <c r="AE10083" i="3"/>
  <c r="AE10084" i="3"/>
  <c r="AE10085" i="3"/>
  <c r="AE10086" i="3"/>
  <c r="AE10087" i="3"/>
  <c r="AE10088" i="3"/>
  <c r="AE10089" i="3"/>
  <c r="AE10090" i="3"/>
  <c r="AE10091" i="3"/>
  <c r="AE10092" i="3"/>
  <c r="AE10093" i="3"/>
  <c r="AE10094" i="3"/>
  <c r="AE10095" i="3"/>
  <c r="AE10096" i="3"/>
  <c r="AE10097" i="3"/>
  <c r="AE10098" i="3"/>
  <c r="AE10099" i="3"/>
  <c r="AE10100" i="3"/>
  <c r="AE10101" i="3"/>
  <c r="AE10102" i="3"/>
  <c r="AE10103" i="3"/>
  <c r="AE10104" i="3"/>
  <c r="AE10105" i="3"/>
  <c r="AE10106" i="3"/>
  <c r="AE10107" i="3"/>
  <c r="AE10108" i="3"/>
  <c r="AE10109" i="3"/>
  <c r="AE10110" i="3"/>
  <c r="AE10111" i="3"/>
  <c r="AE10112" i="3"/>
  <c r="AE10113" i="3"/>
  <c r="AE10114" i="3"/>
  <c r="AE10115" i="3"/>
  <c r="AE10116" i="3"/>
  <c r="AE10117" i="3"/>
  <c r="AE10118" i="3"/>
  <c r="AE10119" i="3"/>
  <c r="AE10120" i="3"/>
  <c r="AE10121" i="3"/>
  <c r="AE10122" i="3"/>
  <c r="AE10123" i="3"/>
  <c r="AE10124" i="3"/>
  <c r="AE10125" i="3"/>
  <c r="AE10126" i="3"/>
  <c r="AE10127" i="3"/>
  <c r="AE10128" i="3"/>
  <c r="AE10129" i="3"/>
  <c r="AE10130" i="3"/>
  <c r="AE10131" i="3"/>
  <c r="AE10132" i="3"/>
  <c r="AE10133" i="3"/>
  <c r="AE10134" i="3"/>
  <c r="AE10135" i="3"/>
  <c r="AE10136" i="3"/>
  <c r="AE10137" i="3"/>
  <c r="AE10138" i="3"/>
  <c r="AE10139" i="3"/>
  <c r="AE10140" i="3"/>
  <c r="AE10141" i="3"/>
  <c r="AE10142" i="3"/>
  <c r="AE10143" i="3"/>
  <c r="AE10144" i="3"/>
  <c r="AE10145" i="3"/>
  <c r="AE10146" i="3"/>
  <c r="AE10147" i="3"/>
  <c r="AE10148" i="3"/>
  <c r="AE10149" i="3"/>
  <c r="AE10150" i="3"/>
  <c r="AE10151" i="3"/>
  <c r="AE10152" i="3"/>
  <c r="AE10153" i="3"/>
  <c r="AE10154" i="3"/>
  <c r="AE10155" i="3"/>
  <c r="AE10156" i="3"/>
  <c r="AE10157" i="3"/>
  <c r="AE10158" i="3"/>
  <c r="AE10159" i="3"/>
  <c r="AE10160" i="3"/>
  <c r="AE10161" i="3"/>
  <c r="AE10162" i="3"/>
  <c r="AE10163" i="3"/>
  <c r="AE10164" i="3"/>
  <c r="AE10165" i="3"/>
  <c r="AE10166" i="3"/>
  <c r="AE10167" i="3"/>
  <c r="AE10168" i="3"/>
  <c r="AE10169" i="3"/>
  <c r="AE10170" i="3"/>
  <c r="AE10171" i="3"/>
  <c r="AE10172" i="3"/>
  <c r="AE10173" i="3"/>
  <c r="AE10174" i="3"/>
  <c r="AE10175" i="3"/>
  <c r="AE10176" i="3"/>
  <c r="AE10177" i="3"/>
  <c r="AE10178" i="3"/>
  <c r="AE10179" i="3"/>
  <c r="AE10180" i="3"/>
  <c r="AE10181" i="3"/>
  <c r="AE10182" i="3"/>
  <c r="AE10183" i="3"/>
  <c r="AE10184" i="3"/>
  <c r="AE10185" i="3"/>
  <c r="AE10186" i="3"/>
  <c r="AE10187" i="3"/>
  <c r="AE10188" i="3"/>
  <c r="AE10189" i="3"/>
  <c r="AE10190" i="3"/>
  <c r="AE10191" i="3"/>
  <c r="AE10192" i="3"/>
  <c r="AE10193" i="3"/>
  <c r="AE10194" i="3"/>
  <c r="AE10195" i="3"/>
  <c r="AE10196" i="3"/>
  <c r="AE10197" i="3"/>
  <c r="AE10198" i="3"/>
  <c r="AE10199" i="3"/>
  <c r="AE10200" i="3"/>
  <c r="AE10201" i="3"/>
  <c r="AE10202" i="3"/>
  <c r="AE10203" i="3"/>
  <c r="AE10204" i="3"/>
  <c r="AE10205" i="3"/>
  <c r="AE10206" i="3"/>
  <c r="AE10207" i="3"/>
  <c r="AE10208" i="3"/>
  <c r="AE10209" i="3"/>
  <c r="AE10210" i="3"/>
  <c r="AE10211" i="3"/>
  <c r="AE10212" i="3"/>
  <c r="AE10213" i="3"/>
  <c r="AE10214" i="3"/>
  <c r="AE10215" i="3"/>
  <c r="AE10216" i="3"/>
  <c r="AE10217" i="3"/>
  <c r="AE10218" i="3"/>
  <c r="AE10219" i="3"/>
  <c r="AE10220" i="3"/>
  <c r="AE10221" i="3"/>
  <c r="AE10222" i="3"/>
  <c r="AE10223" i="3"/>
  <c r="AE10224" i="3"/>
  <c r="AE10225" i="3"/>
  <c r="AE10226" i="3"/>
  <c r="AE10227" i="3"/>
  <c r="AE10228" i="3"/>
  <c r="AE10229" i="3"/>
  <c r="AE10230" i="3"/>
  <c r="AE10231" i="3"/>
  <c r="AE10232" i="3"/>
  <c r="AE10233" i="3"/>
  <c r="AE10234" i="3"/>
  <c r="AE10235" i="3"/>
  <c r="AE10236" i="3"/>
  <c r="AE10237" i="3"/>
  <c r="AE10238" i="3"/>
  <c r="AE10239" i="3"/>
  <c r="AE10240" i="3"/>
  <c r="AE10241" i="3"/>
  <c r="AE10242" i="3"/>
  <c r="AE10243" i="3"/>
  <c r="AE10244" i="3"/>
  <c r="AE10245" i="3"/>
  <c r="AE10246" i="3"/>
  <c r="AE10247" i="3"/>
  <c r="AE10248" i="3"/>
  <c r="AE10249" i="3"/>
  <c r="AE10250" i="3"/>
  <c r="AE10251" i="3"/>
  <c r="AE10252" i="3"/>
  <c r="AE10253" i="3"/>
  <c r="AE10254" i="3"/>
  <c r="AE10255" i="3"/>
  <c r="AE10256" i="3"/>
  <c r="AE10257" i="3"/>
  <c r="AE10258" i="3"/>
  <c r="AE10259" i="3"/>
  <c r="AE10260" i="3"/>
  <c r="AE10261" i="3"/>
  <c r="AE10262" i="3"/>
  <c r="AE10263" i="3"/>
  <c r="AE10264" i="3"/>
  <c r="AE10265" i="3"/>
  <c r="AE10266" i="3"/>
  <c r="AE10267" i="3"/>
  <c r="AE10268" i="3"/>
  <c r="AE10269" i="3"/>
  <c r="AE10270" i="3"/>
  <c r="AE10271" i="3"/>
  <c r="AE10272" i="3"/>
  <c r="AE10273" i="3"/>
  <c r="AE10274" i="3"/>
  <c r="AE10275" i="3"/>
  <c r="AE10276" i="3"/>
  <c r="AE10277" i="3"/>
  <c r="AE10278" i="3"/>
  <c r="AE10279" i="3"/>
  <c r="AE10280" i="3"/>
  <c r="AE10281" i="3"/>
  <c r="AE10282" i="3"/>
  <c r="AE10283" i="3"/>
  <c r="AE10284" i="3"/>
  <c r="AE10285" i="3"/>
  <c r="AE10286" i="3"/>
  <c r="AE10287" i="3"/>
  <c r="AE10288" i="3"/>
  <c r="AE10289" i="3"/>
  <c r="AE10290" i="3"/>
  <c r="AE10291" i="3"/>
  <c r="AE10292" i="3"/>
  <c r="AE10293" i="3"/>
  <c r="AE10294" i="3"/>
  <c r="AE10295" i="3"/>
  <c r="AE10296" i="3"/>
  <c r="AE10297" i="3"/>
  <c r="AE10298" i="3"/>
  <c r="AE10299" i="3"/>
  <c r="AE10300" i="3"/>
  <c r="AE10301" i="3"/>
  <c r="AE10302" i="3"/>
  <c r="AE10303" i="3"/>
  <c r="AE10304" i="3"/>
  <c r="AE10305" i="3"/>
  <c r="AE10306" i="3"/>
  <c r="AE10307" i="3"/>
  <c r="AE10308" i="3"/>
  <c r="AE10309" i="3"/>
  <c r="AE10310" i="3"/>
  <c r="AE10311" i="3"/>
  <c r="AE10312" i="3"/>
  <c r="AE10313" i="3"/>
  <c r="AE10314" i="3"/>
  <c r="AE10315" i="3"/>
  <c r="AE10316" i="3"/>
  <c r="AE10317" i="3"/>
  <c r="AE10318" i="3"/>
  <c r="AE10319" i="3"/>
  <c r="AE10320" i="3"/>
  <c r="AE10321" i="3"/>
  <c r="AE10322" i="3"/>
  <c r="AE10323" i="3"/>
  <c r="AE10324" i="3"/>
  <c r="AE10325" i="3"/>
  <c r="AE10326" i="3"/>
  <c r="AE10327" i="3"/>
  <c r="AE10328" i="3"/>
  <c r="AE10329" i="3"/>
  <c r="AE10330" i="3"/>
  <c r="AE10331" i="3"/>
  <c r="AE10332" i="3"/>
  <c r="AE10333" i="3"/>
  <c r="AE10334" i="3"/>
  <c r="AE10335" i="3"/>
  <c r="AE10336" i="3"/>
  <c r="AE10337" i="3"/>
  <c r="AE10338" i="3"/>
  <c r="AE10339" i="3"/>
  <c r="AE10340" i="3"/>
  <c r="AE10341" i="3"/>
  <c r="AE10342" i="3"/>
  <c r="AE10343" i="3"/>
  <c r="AE10344" i="3"/>
  <c r="AE10345" i="3"/>
  <c r="AE10346" i="3"/>
  <c r="AE10347" i="3"/>
  <c r="AE10348" i="3"/>
  <c r="AE10349" i="3"/>
  <c r="AE10350" i="3"/>
  <c r="AE10351" i="3"/>
  <c r="AE10352" i="3"/>
  <c r="AE10353" i="3"/>
  <c r="AE10354" i="3"/>
  <c r="AE10355" i="3"/>
  <c r="AE10356" i="3"/>
  <c r="AE10357" i="3"/>
  <c r="AE10358" i="3"/>
  <c r="AE10359" i="3"/>
  <c r="AE10360" i="3"/>
  <c r="AE10361" i="3"/>
  <c r="AE10362" i="3"/>
  <c r="AE10363" i="3"/>
  <c r="AE10364" i="3"/>
  <c r="AE10365" i="3"/>
  <c r="AE10366" i="3"/>
  <c r="AE10367" i="3"/>
  <c r="AE10368" i="3"/>
  <c r="AE10369" i="3"/>
  <c r="AE10370" i="3"/>
  <c r="AE10371" i="3"/>
  <c r="AE10372" i="3"/>
  <c r="AE10373" i="3"/>
  <c r="AE10374" i="3"/>
  <c r="AE10375" i="3"/>
  <c r="AE10376" i="3"/>
  <c r="AE10377" i="3"/>
  <c r="AE10378" i="3"/>
  <c r="AE10379" i="3"/>
  <c r="AE10380" i="3"/>
  <c r="AE10381" i="3"/>
  <c r="AE10382" i="3"/>
  <c r="AE10383" i="3"/>
  <c r="AE10384" i="3"/>
  <c r="AE10385" i="3"/>
  <c r="AE10386" i="3"/>
  <c r="AE10387" i="3"/>
  <c r="AE10388" i="3"/>
  <c r="AE10389" i="3"/>
  <c r="AE10390" i="3"/>
  <c r="AE10391" i="3"/>
  <c r="AE10392" i="3"/>
  <c r="AE10393" i="3"/>
  <c r="AE10394" i="3"/>
  <c r="AE10395" i="3"/>
  <c r="AE10396" i="3"/>
  <c r="AE10397" i="3"/>
  <c r="AE10398" i="3"/>
  <c r="AE10399" i="3"/>
  <c r="AE10400" i="3"/>
  <c r="AE10401" i="3"/>
  <c r="AE10402" i="3"/>
  <c r="AE10403" i="3"/>
  <c r="AE10404" i="3"/>
  <c r="AE10405" i="3"/>
  <c r="AE10406" i="3"/>
  <c r="AE10407" i="3"/>
  <c r="AE10408" i="3"/>
  <c r="AE10409" i="3"/>
  <c r="AE10410" i="3"/>
  <c r="AE10411" i="3"/>
  <c r="AE10412" i="3"/>
  <c r="AE10413" i="3"/>
  <c r="AE10414" i="3"/>
  <c r="AE10415" i="3"/>
  <c r="AE10416" i="3"/>
  <c r="AE10417" i="3"/>
  <c r="AE10418" i="3"/>
  <c r="AE10419" i="3"/>
  <c r="AE10420" i="3"/>
  <c r="AE10421" i="3"/>
  <c r="AE10422" i="3"/>
  <c r="AE10423" i="3"/>
  <c r="AE10424" i="3"/>
  <c r="AE10425" i="3"/>
  <c r="AE10426" i="3"/>
  <c r="AE10427" i="3"/>
  <c r="AE10428" i="3"/>
  <c r="AE10429" i="3"/>
  <c r="AE10430" i="3"/>
  <c r="AE10431" i="3"/>
  <c r="AE10432" i="3"/>
  <c r="AE10433" i="3"/>
  <c r="AE10434" i="3"/>
  <c r="AE10435" i="3"/>
  <c r="AE10436" i="3"/>
  <c r="AE10437" i="3"/>
  <c r="AE10438" i="3"/>
  <c r="AE10439" i="3"/>
  <c r="AE10440" i="3"/>
  <c r="AE10441" i="3"/>
  <c r="AE10442" i="3"/>
  <c r="AE10443" i="3"/>
  <c r="AE10444" i="3"/>
  <c r="AE10445" i="3"/>
  <c r="AE10446" i="3"/>
  <c r="AE10447" i="3"/>
  <c r="AE10448" i="3"/>
  <c r="AE10449" i="3"/>
  <c r="AE10450" i="3"/>
  <c r="AE10451" i="3"/>
  <c r="AE10452" i="3"/>
  <c r="AE10453" i="3"/>
  <c r="AE10454" i="3"/>
  <c r="AE10455" i="3"/>
  <c r="AE10456" i="3"/>
  <c r="AE10457" i="3"/>
  <c r="AE10458" i="3"/>
  <c r="AE10459" i="3"/>
  <c r="AE10460" i="3"/>
  <c r="AE10461" i="3"/>
  <c r="AE10462" i="3"/>
  <c r="AE10463" i="3"/>
  <c r="AE10464" i="3"/>
  <c r="AE10465" i="3"/>
  <c r="AE10466" i="3"/>
  <c r="AE10467" i="3"/>
  <c r="AE10468" i="3"/>
  <c r="AE10469" i="3"/>
  <c r="AE10470" i="3"/>
  <c r="AE10471" i="3"/>
  <c r="AE10472" i="3"/>
  <c r="AE10473" i="3"/>
  <c r="AE10474" i="3"/>
  <c r="AE10475" i="3"/>
  <c r="AE10476" i="3"/>
  <c r="AE10477" i="3"/>
  <c r="AE10478" i="3"/>
  <c r="AE10479" i="3"/>
  <c r="AE10480" i="3"/>
  <c r="AE10481" i="3"/>
  <c r="AE10482" i="3"/>
  <c r="AE10483" i="3"/>
  <c r="AE10484" i="3"/>
  <c r="AE10485" i="3"/>
  <c r="AE10486" i="3"/>
  <c r="AE10487" i="3"/>
  <c r="AE10488" i="3"/>
  <c r="AE10489" i="3"/>
  <c r="AE10490" i="3"/>
  <c r="AE10491" i="3"/>
  <c r="AE10492" i="3"/>
  <c r="AE10493" i="3"/>
  <c r="AE10494" i="3"/>
  <c r="AE10495" i="3"/>
  <c r="AE10496" i="3"/>
  <c r="AE10497" i="3"/>
  <c r="AE10498" i="3"/>
  <c r="AE10499" i="3"/>
  <c r="AE10500" i="3"/>
  <c r="AE10501" i="3"/>
  <c r="AE10502" i="3"/>
  <c r="AE10503" i="3"/>
  <c r="AE10504" i="3"/>
  <c r="AE10505" i="3"/>
  <c r="AE10506" i="3"/>
  <c r="AE10507" i="3"/>
  <c r="AE10508" i="3"/>
  <c r="AE10509" i="3"/>
  <c r="AE10510" i="3"/>
  <c r="AE10511" i="3"/>
  <c r="AE10512" i="3"/>
  <c r="AE10513" i="3"/>
  <c r="AE10514" i="3"/>
  <c r="AE10515" i="3"/>
  <c r="AE10516" i="3"/>
  <c r="AE10517" i="3"/>
  <c r="AE10518" i="3"/>
  <c r="AE10519" i="3"/>
  <c r="AE10520" i="3"/>
  <c r="AE10521" i="3"/>
  <c r="AE10522" i="3"/>
  <c r="AE10523" i="3"/>
  <c r="AE10524" i="3"/>
  <c r="AE10525" i="3"/>
  <c r="AE10526" i="3"/>
  <c r="AE10527" i="3"/>
  <c r="AE10528" i="3"/>
  <c r="AE10529" i="3"/>
  <c r="AE10530" i="3"/>
  <c r="AE10531" i="3"/>
  <c r="AE10532" i="3"/>
  <c r="AE10533" i="3"/>
  <c r="AE10534" i="3"/>
  <c r="AE10535" i="3"/>
  <c r="AE10536" i="3"/>
  <c r="AE10537" i="3"/>
  <c r="AE10538" i="3"/>
  <c r="AE10539" i="3"/>
  <c r="AE10540" i="3"/>
  <c r="AE10541" i="3"/>
  <c r="AE10542" i="3"/>
  <c r="AE10543" i="3"/>
  <c r="AE10544" i="3"/>
  <c r="AE10545" i="3"/>
  <c r="AE10546" i="3"/>
  <c r="AE10547" i="3"/>
  <c r="AE10548" i="3"/>
  <c r="AE10549" i="3"/>
  <c r="AE10550" i="3"/>
  <c r="AE10551" i="3"/>
  <c r="AE10552" i="3"/>
  <c r="AE10553" i="3"/>
  <c r="AE10554" i="3"/>
  <c r="AE10555" i="3"/>
  <c r="AE10556" i="3"/>
  <c r="AE10557" i="3"/>
  <c r="AE10558" i="3"/>
  <c r="AE10559" i="3"/>
  <c r="AE10560" i="3"/>
  <c r="AE10561" i="3"/>
  <c r="AE10562" i="3"/>
  <c r="AE10563" i="3"/>
  <c r="AE10564" i="3"/>
  <c r="AE10565" i="3"/>
  <c r="AE10566" i="3"/>
  <c r="AE10567" i="3"/>
  <c r="AE10568" i="3"/>
  <c r="AE10569" i="3"/>
  <c r="AE10570" i="3"/>
  <c r="AE10571" i="3"/>
  <c r="AE10572" i="3"/>
  <c r="AE10573" i="3"/>
  <c r="AE10574" i="3"/>
  <c r="AE10575" i="3"/>
  <c r="AE10576" i="3"/>
  <c r="AE10577" i="3"/>
  <c r="AE10578" i="3"/>
  <c r="AE10579" i="3"/>
  <c r="AE10580" i="3"/>
  <c r="AE10581" i="3"/>
  <c r="AE10582" i="3"/>
  <c r="AE10583" i="3"/>
  <c r="AE10584" i="3"/>
  <c r="AE10585" i="3"/>
  <c r="AE10586" i="3"/>
  <c r="AE10587" i="3"/>
  <c r="AE10588" i="3"/>
  <c r="AE10589" i="3"/>
  <c r="AE10590" i="3"/>
  <c r="AE10591" i="3"/>
  <c r="AE10592" i="3"/>
  <c r="AE10593" i="3"/>
  <c r="AE10594" i="3"/>
  <c r="AE10595" i="3"/>
  <c r="AE10596" i="3"/>
  <c r="AE10597" i="3"/>
  <c r="AE10598" i="3"/>
  <c r="AE10599" i="3"/>
  <c r="AE10600" i="3"/>
  <c r="AE10601" i="3"/>
  <c r="AE10602" i="3"/>
  <c r="AE10603" i="3"/>
  <c r="AE10604" i="3"/>
  <c r="AE10605" i="3"/>
  <c r="AE10606" i="3"/>
  <c r="AE10607" i="3"/>
  <c r="AE10608" i="3"/>
  <c r="AE10609" i="3"/>
  <c r="AE10610" i="3"/>
  <c r="AE10611" i="3"/>
  <c r="AE10612" i="3"/>
  <c r="AE10613" i="3"/>
  <c r="AE10614" i="3"/>
  <c r="AE10615" i="3"/>
  <c r="AE10616" i="3"/>
  <c r="AE10617" i="3"/>
  <c r="AE10618" i="3"/>
  <c r="AE10619" i="3"/>
  <c r="AE10620" i="3"/>
  <c r="AE10621" i="3"/>
  <c r="AE10622" i="3"/>
  <c r="AE10623" i="3"/>
  <c r="AE10624" i="3"/>
  <c r="AE10625" i="3"/>
  <c r="AE10626" i="3"/>
  <c r="AE10627" i="3"/>
  <c r="AE10628" i="3"/>
  <c r="AE10629" i="3"/>
  <c r="AE10630" i="3"/>
  <c r="AE10631" i="3"/>
  <c r="AE10632" i="3"/>
  <c r="AE10633" i="3"/>
  <c r="AE10634" i="3"/>
  <c r="AE10635" i="3"/>
  <c r="AE10636" i="3"/>
  <c r="AE10637" i="3"/>
  <c r="AE10638" i="3"/>
  <c r="AE10639" i="3"/>
  <c r="AE10640" i="3"/>
  <c r="AE10641" i="3"/>
  <c r="AE10642" i="3"/>
  <c r="AE10643" i="3"/>
  <c r="AE10644" i="3"/>
  <c r="AE10645" i="3"/>
  <c r="AE10646" i="3"/>
  <c r="AE10647" i="3"/>
  <c r="AE10648" i="3"/>
  <c r="AE10649" i="3"/>
  <c r="AE10650" i="3"/>
  <c r="AE10651" i="3"/>
  <c r="AE10652" i="3"/>
  <c r="AE10653" i="3"/>
  <c r="AE10654" i="3"/>
  <c r="AE10655" i="3"/>
  <c r="AE10656" i="3"/>
  <c r="AE10657" i="3"/>
  <c r="AE10658" i="3"/>
  <c r="AE10659" i="3"/>
  <c r="AE10660" i="3"/>
  <c r="AE10661" i="3"/>
  <c r="AE10662" i="3"/>
  <c r="AE10663" i="3"/>
  <c r="AE10664" i="3"/>
  <c r="AE10665" i="3"/>
  <c r="AE10666" i="3"/>
  <c r="AE10667" i="3"/>
  <c r="AE10668" i="3"/>
  <c r="AE10669" i="3"/>
  <c r="AE10670" i="3"/>
  <c r="AE10671" i="3"/>
  <c r="AE10672" i="3"/>
  <c r="AE10673" i="3"/>
  <c r="AE10674" i="3"/>
  <c r="AE10675" i="3"/>
  <c r="AE10676" i="3"/>
  <c r="AE10677" i="3"/>
  <c r="AE10678" i="3"/>
  <c r="AE10679" i="3"/>
  <c r="AE10680" i="3"/>
  <c r="AE10681" i="3"/>
  <c r="AE10682" i="3"/>
  <c r="AE10683" i="3"/>
  <c r="AE10684" i="3"/>
  <c r="AE10685" i="3"/>
  <c r="AE10686" i="3"/>
  <c r="AE10687" i="3"/>
  <c r="AE10688" i="3"/>
  <c r="AE10689" i="3"/>
  <c r="AE10690" i="3"/>
  <c r="AE10691" i="3"/>
  <c r="AE10692" i="3"/>
  <c r="AE10693" i="3"/>
  <c r="AE10694" i="3"/>
  <c r="AE10695" i="3"/>
  <c r="AE10696" i="3"/>
  <c r="AE10697" i="3"/>
  <c r="AE10698" i="3"/>
  <c r="AE10699" i="3"/>
  <c r="AE10700" i="3"/>
  <c r="AE10701" i="3"/>
  <c r="AE10702" i="3"/>
  <c r="AE10703" i="3"/>
  <c r="AE10704" i="3"/>
  <c r="AE10705" i="3"/>
  <c r="AE10706" i="3"/>
  <c r="AE10707" i="3"/>
  <c r="AE10708" i="3"/>
  <c r="AE10709" i="3"/>
  <c r="AE10710" i="3"/>
  <c r="AE10711" i="3"/>
  <c r="AE10712" i="3"/>
  <c r="AE10713" i="3"/>
  <c r="AE10714" i="3"/>
  <c r="AE10715" i="3"/>
  <c r="AE10716" i="3"/>
  <c r="AE10717" i="3"/>
  <c r="AE10718" i="3"/>
  <c r="AE10719" i="3"/>
  <c r="AE10720" i="3"/>
  <c r="AE10721" i="3"/>
  <c r="AE10722" i="3"/>
  <c r="AE10723" i="3"/>
  <c r="AE10724" i="3"/>
  <c r="AE10725" i="3"/>
  <c r="AE10726" i="3"/>
  <c r="AE10727" i="3"/>
  <c r="AE10728" i="3"/>
  <c r="AE10729" i="3"/>
  <c r="AE10730" i="3"/>
  <c r="AE10731" i="3"/>
  <c r="AE10732" i="3"/>
  <c r="AE10733" i="3"/>
  <c r="AE10734" i="3"/>
  <c r="AE10735" i="3"/>
  <c r="AE10736" i="3"/>
  <c r="AE10737" i="3"/>
  <c r="AE10738" i="3"/>
  <c r="AE10739" i="3"/>
  <c r="AE10740" i="3"/>
  <c r="AE10741" i="3"/>
  <c r="AE10742" i="3"/>
  <c r="AE10743" i="3"/>
  <c r="AE10744" i="3"/>
  <c r="AE10745" i="3"/>
  <c r="AE10746" i="3"/>
  <c r="AE10747" i="3"/>
  <c r="AE10748" i="3"/>
  <c r="AE10749" i="3"/>
  <c r="AE10750" i="3"/>
  <c r="AE10751" i="3"/>
  <c r="AE10752" i="3"/>
  <c r="AE10753" i="3"/>
  <c r="AE10754" i="3"/>
  <c r="AE10755" i="3"/>
  <c r="AE10756" i="3"/>
  <c r="AE10757" i="3"/>
  <c r="AE10758" i="3"/>
  <c r="AE10759" i="3"/>
  <c r="AE10760" i="3"/>
  <c r="AE10761" i="3"/>
  <c r="AE10762" i="3"/>
  <c r="AE10763" i="3"/>
  <c r="AE10764" i="3"/>
  <c r="AE10765" i="3"/>
  <c r="AE10766" i="3"/>
  <c r="AE10767" i="3"/>
  <c r="AE10768" i="3"/>
  <c r="AE10769" i="3"/>
  <c r="AE10770" i="3"/>
  <c r="AE10771" i="3"/>
  <c r="AE10772" i="3"/>
  <c r="AE10773" i="3"/>
  <c r="AE10774" i="3"/>
  <c r="AE10775" i="3"/>
  <c r="AE10776" i="3"/>
  <c r="AE10777" i="3"/>
  <c r="AE10778" i="3"/>
  <c r="AE10779" i="3"/>
  <c r="AE10780" i="3"/>
  <c r="AE10781" i="3"/>
  <c r="AE10782" i="3"/>
  <c r="AE10783" i="3"/>
  <c r="AE10784" i="3"/>
  <c r="AE10785" i="3"/>
  <c r="AE10786" i="3"/>
  <c r="AE10787" i="3"/>
  <c r="AE10788" i="3"/>
  <c r="AE10789" i="3"/>
  <c r="AE10790" i="3"/>
  <c r="AE10791" i="3"/>
  <c r="AE10792" i="3"/>
  <c r="AE10793" i="3"/>
  <c r="AE10794" i="3"/>
  <c r="AE10795" i="3"/>
  <c r="AE10796" i="3"/>
  <c r="AE10797" i="3"/>
  <c r="AE10798" i="3"/>
  <c r="AE10799" i="3"/>
  <c r="AE10800" i="3"/>
  <c r="AE10801" i="3"/>
  <c r="AE10802" i="3"/>
  <c r="AE10803" i="3"/>
  <c r="AE10804" i="3"/>
  <c r="AE10805" i="3"/>
  <c r="AE10806" i="3"/>
  <c r="AE10807" i="3"/>
  <c r="AE10808" i="3"/>
  <c r="AE10809" i="3"/>
  <c r="AE10810" i="3"/>
  <c r="AE10811" i="3"/>
  <c r="AE10812" i="3"/>
  <c r="AE10813" i="3"/>
  <c r="AE10814" i="3"/>
  <c r="AE10815" i="3"/>
  <c r="AE10816" i="3"/>
  <c r="AE10817" i="3"/>
  <c r="AE10818" i="3"/>
  <c r="AE10819" i="3"/>
  <c r="AE10820" i="3"/>
  <c r="AE10821" i="3"/>
  <c r="AE10822" i="3"/>
  <c r="AE10823" i="3"/>
  <c r="AE10824" i="3"/>
  <c r="AE10825" i="3"/>
  <c r="AE10826" i="3"/>
  <c r="AE10827" i="3"/>
  <c r="AE10828" i="3"/>
  <c r="AE10829" i="3"/>
  <c r="AE10830" i="3"/>
  <c r="AE10831" i="3"/>
  <c r="AE10832" i="3"/>
  <c r="AE10833" i="3"/>
  <c r="AE10834" i="3"/>
  <c r="AE10835" i="3"/>
  <c r="AE10836" i="3"/>
  <c r="AE10837" i="3"/>
  <c r="AE10838" i="3"/>
  <c r="AE10839" i="3"/>
  <c r="AE10840" i="3"/>
  <c r="AE10841" i="3"/>
  <c r="AE10842" i="3"/>
  <c r="AE10843" i="3"/>
  <c r="AE10844" i="3"/>
  <c r="AE10845" i="3"/>
  <c r="AE10846" i="3"/>
  <c r="AE10847" i="3"/>
  <c r="AE10848" i="3"/>
  <c r="AE10849" i="3"/>
  <c r="AE10850" i="3"/>
  <c r="AE10851" i="3"/>
  <c r="AE10852" i="3"/>
  <c r="AE10853" i="3"/>
  <c r="AE10854" i="3"/>
  <c r="AE10855" i="3"/>
  <c r="AE10856" i="3"/>
  <c r="AE10857" i="3"/>
  <c r="AE10858" i="3"/>
  <c r="AE10859" i="3"/>
  <c r="AE10860" i="3"/>
  <c r="AE10861" i="3"/>
  <c r="AE10862" i="3"/>
  <c r="AE10863" i="3"/>
  <c r="AE10864" i="3"/>
  <c r="AE10865" i="3"/>
  <c r="AE10866" i="3"/>
  <c r="AE10867" i="3"/>
  <c r="AE10868" i="3"/>
  <c r="AE10869" i="3"/>
  <c r="AE10870" i="3"/>
  <c r="AE10871" i="3"/>
  <c r="AE10872" i="3"/>
  <c r="AE10873" i="3"/>
  <c r="AE10874" i="3"/>
  <c r="AE10875" i="3"/>
  <c r="AE10876" i="3"/>
  <c r="AE10877" i="3"/>
  <c r="AE10878" i="3"/>
  <c r="AE10879" i="3"/>
  <c r="AE10880" i="3"/>
  <c r="AE10881" i="3"/>
  <c r="AE10882" i="3"/>
  <c r="AE10883" i="3"/>
  <c r="AE10884" i="3"/>
  <c r="AE10885" i="3"/>
  <c r="AE10886" i="3"/>
  <c r="AE10887" i="3"/>
  <c r="AE10888" i="3"/>
  <c r="AE10889" i="3"/>
  <c r="AE10890" i="3"/>
  <c r="AE10891" i="3"/>
  <c r="AE10892" i="3"/>
  <c r="AE10893" i="3"/>
  <c r="AE10894" i="3"/>
  <c r="AE10895" i="3"/>
  <c r="AE10896" i="3"/>
  <c r="AE10897" i="3"/>
  <c r="AE10898" i="3"/>
  <c r="AE10899" i="3"/>
  <c r="AE10900" i="3"/>
  <c r="AE10901" i="3"/>
  <c r="AE10902" i="3"/>
  <c r="AE10903" i="3"/>
  <c r="AE10904" i="3"/>
  <c r="AE10905" i="3"/>
  <c r="AE10906" i="3"/>
  <c r="AE10907" i="3"/>
  <c r="AE10908" i="3"/>
  <c r="AE10909" i="3"/>
  <c r="AE10910" i="3"/>
  <c r="AE10911" i="3"/>
  <c r="AE10912" i="3"/>
  <c r="AE10913" i="3"/>
  <c r="AE10914" i="3"/>
  <c r="AE10915" i="3"/>
  <c r="AE10916" i="3"/>
  <c r="AE10917" i="3"/>
  <c r="AE10918" i="3"/>
  <c r="AE10919" i="3"/>
  <c r="AE10920" i="3"/>
  <c r="AE10921" i="3"/>
  <c r="AE10922" i="3"/>
  <c r="AE10923" i="3"/>
  <c r="AE10924" i="3"/>
  <c r="AE10925" i="3"/>
  <c r="AE10926" i="3"/>
  <c r="AE10927" i="3"/>
  <c r="AE10928" i="3"/>
  <c r="AE10929" i="3"/>
  <c r="AE10930" i="3"/>
  <c r="AE10931" i="3"/>
  <c r="AE10932" i="3"/>
  <c r="AE10933" i="3"/>
  <c r="AE10934" i="3"/>
  <c r="AE10935" i="3"/>
  <c r="AE10936" i="3"/>
  <c r="AE10937" i="3"/>
  <c r="AE10938" i="3"/>
  <c r="AE10939" i="3"/>
  <c r="AE10940" i="3"/>
  <c r="AE10941" i="3"/>
  <c r="AE10942" i="3"/>
  <c r="AE10943" i="3"/>
  <c r="AE10944" i="3"/>
  <c r="AE10945" i="3"/>
  <c r="AE10946" i="3"/>
  <c r="AE10947" i="3"/>
  <c r="AE10948" i="3"/>
  <c r="AE10949" i="3"/>
  <c r="AE10950" i="3"/>
  <c r="AE10951" i="3"/>
  <c r="AE10952" i="3"/>
  <c r="AE10953" i="3"/>
  <c r="AE10954" i="3"/>
  <c r="AE10955" i="3"/>
  <c r="AE10956" i="3"/>
  <c r="AE10957" i="3"/>
  <c r="AE10958" i="3"/>
  <c r="AE10959" i="3"/>
  <c r="AE10960" i="3"/>
  <c r="AE10961" i="3"/>
  <c r="AE10962" i="3"/>
  <c r="AE10963" i="3"/>
  <c r="AE10964" i="3"/>
  <c r="AE10965" i="3"/>
  <c r="AE10966" i="3"/>
  <c r="AE10967" i="3"/>
  <c r="AE10968" i="3"/>
  <c r="AE10969" i="3"/>
  <c r="AE10970" i="3"/>
  <c r="AE10971" i="3"/>
  <c r="AE10972" i="3"/>
  <c r="AE10973" i="3"/>
  <c r="AE10974" i="3"/>
  <c r="AE10975" i="3"/>
  <c r="AE10976" i="3"/>
  <c r="AE10977" i="3"/>
  <c r="AE10978" i="3"/>
  <c r="AE10979" i="3"/>
  <c r="AE10980" i="3"/>
  <c r="AE10981" i="3"/>
  <c r="AE10982" i="3"/>
  <c r="AE10983" i="3"/>
  <c r="AE10984" i="3"/>
  <c r="AE10985" i="3"/>
  <c r="AE10986" i="3"/>
  <c r="AE10987" i="3"/>
  <c r="AE10988" i="3"/>
  <c r="AE10989" i="3"/>
  <c r="AE10990" i="3"/>
  <c r="AE10991" i="3"/>
  <c r="AE10992" i="3"/>
  <c r="AE10993" i="3"/>
  <c r="AE10994" i="3"/>
  <c r="AE10995" i="3"/>
  <c r="AE10996" i="3"/>
  <c r="AE10997" i="3"/>
  <c r="AE10998" i="3"/>
  <c r="AE10999" i="3"/>
  <c r="AE11000" i="3"/>
  <c r="AE11001" i="3"/>
  <c r="AE11002" i="3"/>
  <c r="AE11003" i="3"/>
  <c r="AE11004" i="3"/>
  <c r="AE11005" i="3"/>
  <c r="AE11006" i="3"/>
  <c r="AE11007" i="3"/>
  <c r="AE11008" i="3"/>
  <c r="AE11009" i="3"/>
  <c r="AE11010" i="3"/>
  <c r="AE11011" i="3"/>
  <c r="AE11012" i="3"/>
  <c r="AE11013" i="3"/>
  <c r="AE11014" i="3"/>
  <c r="AE11015" i="3"/>
  <c r="AE11016" i="3"/>
  <c r="AE11017" i="3"/>
  <c r="AE11018" i="3"/>
  <c r="AE11019" i="3"/>
  <c r="AE11020" i="3"/>
  <c r="AE11021" i="3"/>
  <c r="AE11022" i="3"/>
  <c r="AE11023" i="3"/>
  <c r="AE11024" i="3"/>
  <c r="AE11025" i="3"/>
  <c r="AE11026" i="3"/>
  <c r="AE11027" i="3"/>
  <c r="AE11028" i="3"/>
  <c r="AE11029" i="3"/>
  <c r="AE11030" i="3"/>
  <c r="AE11031" i="3"/>
  <c r="AE11032" i="3"/>
  <c r="AE11033" i="3"/>
  <c r="AE11034" i="3"/>
  <c r="AE11035" i="3"/>
  <c r="AE11036" i="3"/>
  <c r="AE11037" i="3"/>
  <c r="AE11038" i="3"/>
  <c r="AE11039" i="3"/>
  <c r="AE11040" i="3"/>
  <c r="AE11041" i="3"/>
  <c r="AE11042" i="3"/>
  <c r="AE11043" i="3"/>
  <c r="AE11044" i="3"/>
  <c r="AE11045" i="3"/>
  <c r="AE11046" i="3"/>
  <c r="AE11047" i="3"/>
  <c r="AE11048" i="3"/>
  <c r="AE11049" i="3"/>
  <c r="AE11050" i="3"/>
  <c r="AE11051" i="3"/>
  <c r="AE11052" i="3"/>
  <c r="AE11053" i="3"/>
  <c r="AE11054" i="3"/>
  <c r="AE11055" i="3"/>
  <c r="AE11056" i="3"/>
  <c r="AE11057" i="3"/>
  <c r="AE11058" i="3"/>
  <c r="AE11059" i="3"/>
  <c r="AE11060" i="3"/>
  <c r="AE11061" i="3"/>
  <c r="AE11062" i="3"/>
  <c r="AE11063" i="3"/>
  <c r="AE11064" i="3"/>
  <c r="AE11065" i="3"/>
  <c r="AE11066" i="3"/>
  <c r="AE11067" i="3"/>
  <c r="AE11068" i="3"/>
  <c r="AE11069" i="3"/>
  <c r="AE11070" i="3"/>
  <c r="AE11071" i="3"/>
  <c r="AE11072" i="3"/>
  <c r="AE11073" i="3"/>
  <c r="AE11074" i="3"/>
  <c r="AE11075" i="3"/>
  <c r="AE11076" i="3"/>
  <c r="AE11077" i="3"/>
  <c r="AE11078" i="3"/>
  <c r="AE11079" i="3"/>
  <c r="AE11080" i="3"/>
  <c r="AE11081" i="3"/>
  <c r="AE11082" i="3"/>
  <c r="AE11083" i="3"/>
  <c r="AE11084" i="3"/>
  <c r="AE11085" i="3"/>
  <c r="AE11086" i="3"/>
  <c r="AE11087" i="3"/>
  <c r="AE11088" i="3"/>
  <c r="AE11089" i="3"/>
  <c r="AE11090" i="3"/>
  <c r="AE11091" i="3"/>
  <c r="AE11092" i="3"/>
  <c r="AE11093" i="3"/>
  <c r="AE11094" i="3"/>
  <c r="AE11095" i="3"/>
  <c r="AE11096" i="3"/>
  <c r="AE11097" i="3"/>
  <c r="AE11098" i="3"/>
  <c r="AE11099" i="3"/>
  <c r="AE11100" i="3"/>
  <c r="AE11101" i="3"/>
  <c r="AE11102" i="3"/>
  <c r="AE11103" i="3"/>
  <c r="AE11104" i="3"/>
  <c r="AE11105" i="3"/>
  <c r="AE11106" i="3"/>
  <c r="AE11107" i="3"/>
  <c r="AE11108" i="3"/>
  <c r="AE11109" i="3"/>
  <c r="AE11110" i="3"/>
  <c r="AE11111" i="3"/>
  <c r="AE11112" i="3"/>
  <c r="AE11113" i="3"/>
  <c r="AE11114" i="3"/>
  <c r="AE11115" i="3"/>
  <c r="AE11116" i="3"/>
  <c r="AE11117" i="3"/>
  <c r="AE11118" i="3"/>
  <c r="AE11119" i="3"/>
  <c r="AE11120" i="3"/>
  <c r="AE11121" i="3"/>
  <c r="AE11122" i="3"/>
  <c r="AE11123" i="3"/>
  <c r="AE11124" i="3"/>
  <c r="AE11125" i="3"/>
  <c r="AE11126" i="3"/>
  <c r="AE11127" i="3"/>
  <c r="AE11128" i="3"/>
  <c r="AE11129" i="3"/>
  <c r="AE11130" i="3"/>
  <c r="AE11131" i="3"/>
  <c r="AE11132" i="3"/>
  <c r="AE11133" i="3"/>
  <c r="AE11134" i="3"/>
  <c r="AE11135" i="3"/>
  <c r="AE11136" i="3"/>
  <c r="AE11137" i="3"/>
  <c r="AE11138" i="3"/>
  <c r="AE11139" i="3"/>
  <c r="AE11140" i="3"/>
  <c r="AE11141" i="3"/>
  <c r="AE11142" i="3"/>
  <c r="AE11143" i="3"/>
  <c r="AE11144" i="3"/>
  <c r="AE11145" i="3"/>
  <c r="AE11146" i="3"/>
  <c r="AE11147" i="3"/>
  <c r="AE11148" i="3"/>
  <c r="AE11149" i="3"/>
  <c r="AE11150" i="3"/>
  <c r="AE11151" i="3"/>
  <c r="AE11152" i="3"/>
  <c r="AE11153" i="3"/>
  <c r="AE11154" i="3"/>
  <c r="AE11155" i="3"/>
  <c r="AE11156" i="3"/>
  <c r="AE11157" i="3"/>
  <c r="AE11158" i="3"/>
  <c r="AE11159" i="3"/>
  <c r="AE11160" i="3"/>
  <c r="AE11161" i="3"/>
  <c r="AE11162" i="3"/>
  <c r="AE11163" i="3"/>
  <c r="AE11164" i="3"/>
  <c r="AE11165" i="3"/>
  <c r="AE11166" i="3"/>
  <c r="AE11167" i="3"/>
  <c r="AE11168" i="3"/>
  <c r="AE11169" i="3"/>
  <c r="AE11170" i="3"/>
  <c r="AE11171" i="3"/>
  <c r="AE11172" i="3"/>
  <c r="AE11173" i="3"/>
  <c r="AE11174" i="3"/>
  <c r="AE11175" i="3"/>
  <c r="AE11176" i="3"/>
  <c r="AE11177" i="3"/>
  <c r="AE11178" i="3"/>
  <c r="AE11179" i="3"/>
  <c r="AE11180" i="3"/>
  <c r="AE11181" i="3"/>
  <c r="AE11182" i="3"/>
  <c r="AE11183" i="3"/>
  <c r="AE11184" i="3"/>
  <c r="AE11185" i="3"/>
  <c r="AE11186" i="3"/>
  <c r="AE11187" i="3"/>
  <c r="AE11188" i="3"/>
  <c r="AE11189" i="3"/>
  <c r="AE11190" i="3"/>
  <c r="AE11191" i="3"/>
  <c r="AE11192" i="3"/>
  <c r="AE11193" i="3"/>
  <c r="AE11194" i="3"/>
  <c r="AE11195" i="3"/>
  <c r="AE11196" i="3"/>
  <c r="AE11197" i="3"/>
  <c r="AE11198" i="3"/>
  <c r="AE11199" i="3"/>
  <c r="AE11200" i="3"/>
  <c r="AE11201" i="3"/>
  <c r="AE11202" i="3"/>
  <c r="AE11203" i="3"/>
  <c r="AE11204" i="3"/>
  <c r="AE11205" i="3"/>
  <c r="AE11206" i="3"/>
  <c r="AE11207" i="3"/>
  <c r="AE11208" i="3"/>
  <c r="AE11209" i="3"/>
  <c r="AE11210" i="3"/>
  <c r="AE11211" i="3"/>
  <c r="AE11212" i="3"/>
  <c r="AE11213" i="3"/>
  <c r="AE11214" i="3"/>
  <c r="AE11215" i="3"/>
  <c r="AE11216" i="3"/>
  <c r="AE11217" i="3"/>
  <c r="AE11218" i="3"/>
  <c r="AE11219" i="3"/>
  <c r="AE11220" i="3"/>
  <c r="AE11221" i="3"/>
  <c r="AE11222" i="3"/>
  <c r="AE11223" i="3"/>
  <c r="AE11224" i="3"/>
  <c r="AE11225" i="3"/>
  <c r="AE11226" i="3"/>
  <c r="AE11227" i="3"/>
  <c r="AE11228" i="3"/>
  <c r="AE11229" i="3"/>
  <c r="AE11230" i="3"/>
  <c r="AE11231" i="3"/>
  <c r="AE11232" i="3"/>
  <c r="AE11233" i="3"/>
  <c r="AE11234" i="3"/>
  <c r="AE11235" i="3"/>
  <c r="AE11236" i="3"/>
  <c r="AE11237" i="3"/>
  <c r="AE11238" i="3"/>
  <c r="AE11239" i="3"/>
  <c r="AE11240" i="3"/>
  <c r="AE11241" i="3"/>
  <c r="AE11242" i="3"/>
  <c r="AE11243" i="3"/>
  <c r="AE11244" i="3"/>
  <c r="AE11245" i="3"/>
  <c r="AE11246" i="3"/>
  <c r="AE11247" i="3"/>
  <c r="AE11248" i="3"/>
  <c r="AE11249" i="3"/>
  <c r="AE11250" i="3"/>
  <c r="AE11251" i="3"/>
  <c r="AE11252" i="3"/>
  <c r="AE11253" i="3"/>
  <c r="AE11254" i="3"/>
  <c r="AE11255" i="3"/>
  <c r="AE11256" i="3"/>
  <c r="AE11257" i="3"/>
  <c r="AE11258" i="3"/>
  <c r="AE11259" i="3"/>
  <c r="AE11260" i="3"/>
  <c r="AE11261" i="3"/>
  <c r="AE11262" i="3"/>
  <c r="AE11263" i="3"/>
  <c r="AE11264" i="3"/>
  <c r="AE11265" i="3"/>
  <c r="AE11266" i="3"/>
  <c r="AE11267" i="3"/>
  <c r="AE11268" i="3"/>
  <c r="AE11269" i="3"/>
  <c r="AE11270" i="3"/>
  <c r="AE11271" i="3"/>
  <c r="AE11272" i="3"/>
  <c r="AE11273" i="3"/>
  <c r="AE11274" i="3"/>
  <c r="AE11275" i="3"/>
  <c r="AE11276" i="3"/>
  <c r="AE11277" i="3"/>
  <c r="AE11278" i="3"/>
  <c r="AE11279" i="3"/>
  <c r="AE11280" i="3"/>
  <c r="AE11281" i="3"/>
  <c r="AE11282" i="3"/>
  <c r="AE11283" i="3"/>
  <c r="AE11284" i="3"/>
  <c r="AE11285" i="3"/>
  <c r="AE11286" i="3"/>
  <c r="AE11287" i="3"/>
  <c r="AE11288" i="3"/>
  <c r="AE11289" i="3"/>
  <c r="AE11290" i="3"/>
  <c r="AE11291" i="3"/>
  <c r="AE11292" i="3"/>
  <c r="AE11293" i="3"/>
  <c r="AE11294" i="3"/>
  <c r="AE11295" i="3"/>
  <c r="AE11296" i="3"/>
  <c r="AE11297" i="3"/>
  <c r="AE11298" i="3"/>
  <c r="AE11299" i="3"/>
  <c r="AE11300" i="3"/>
  <c r="AE11301" i="3"/>
  <c r="AE11302" i="3"/>
  <c r="AE11303" i="3"/>
  <c r="AE11304" i="3"/>
  <c r="AE11305" i="3"/>
  <c r="AE11306" i="3"/>
  <c r="AE11307" i="3"/>
  <c r="AE11308" i="3"/>
  <c r="AE11309" i="3"/>
  <c r="AE11310" i="3"/>
  <c r="AE11311" i="3"/>
  <c r="AE11312" i="3"/>
  <c r="AE11313" i="3"/>
  <c r="AE11314" i="3"/>
  <c r="AE11315" i="3"/>
  <c r="AE11316" i="3"/>
  <c r="AE11317" i="3"/>
  <c r="AE11318" i="3"/>
  <c r="AE11319" i="3"/>
  <c r="AE11320" i="3"/>
  <c r="AE11321" i="3"/>
  <c r="AE11322" i="3"/>
  <c r="AE11323" i="3"/>
  <c r="AE11324" i="3"/>
  <c r="AE11325" i="3"/>
  <c r="AE11326" i="3"/>
  <c r="AE11327" i="3"/>
  <c r="AE11328" i="3"/>
  <c r="AE11329" i="3"/>
  <c r="AE11330" i="3"/>
  <c r="AE11331" i="3"/>
  <c r="AE11332" i="3"/>
  <c r="AE11333" i="3"/>
  <c r="AE11334" i="3"/>
  <c r="AE11335" i="3"/>
  <c r="AE11336" i="3"/>
  <c r="AE11337" i="3"/>
  <c r="AE11338" i="3"/>
  <c r="AE11339" i="3"/>
  <c r="AE11340" i="3"/>
  <c r="AE11341" i="3"/>
  <c r="AE11342" i="3"/>
  <c r="AE11343" i="3"/>
  <c r="AE11344" i="3"/>
  <c r="AE11345" i="3"/>
  <c r="AE11346" i="3"/>
  <c r="AE11347" i="3"/>
  <c r="AE11348" i="3"/>
  <c r="AE11349" i="3"/>
  <c r="AE11350" i="3"/>
  <c r="AE11351" i="3"/>
  <c r="AE11352" i="3"/>
  <c r="AE11353" i="3"/>
  <c r="AE11354" i="3"/>
  <c r="AE11355" i="3"/>
  <c r="AE11356" i="3"/>
  <c r="AE11357" i="3"/>
  <c r="AE11358" i="3"/>
  <c r="AE11359" i="3"/>
  <c r="AE11360" i="3"/>
  <c r="AE11361" i="3"/>
  <c r="AE11362" i="3"/>
  <c r="AE11363" i="3"/>
  <c r="AE11364" i="3"/>
  <c r="AE11365" i="3"/>
  <c r="AE11366" i="3"/>
  <c r="AE11367" i="3"/>
  <c r="AE11368" i="3"/>
  <c r="AE11369" i="3"/>
  <c r="AE11370" i="3"/>
  <c r="AE11371" i="3"/>
  <c r="AE11372" i="3"/>
  <c r="AE11373" i="3"/>
  <c r="AE11374" i="3"/>
  <c r="AE11375" i="3"/>
  <c r="AE11376" i="3"/>
  <c r="AE11377" i="3"/>
  <c r="AE11378" i="3"/>
  <c r="AE11379" i="3"/>
  <c r="AE11380" i="3"/>
  <c r="AE11381" i="3"/>
  <c r="AE11382" i="3"/>
  <c r="AE11383" i="3"/>
  <c r="AE11384" i="3"/>
  <c r="AE11385" i="3"/>
  <c r="AE11386" i="3"/>
  <c r="AE11387" i="3"/>
  <c r="AE11388" i="3"/>
  <c r="AE11389" i="3"/>
  <c r="AE11390" i="3"/>
  <c r="AE11391" i="3"/>
  <c r="AE11392" i="3"/>
  <c r="AE11393" i="3"/>
  <c r="AE11394" i="3"/>
  <c r="AE11395" i="3"/>
  <c r="AE11396" i="3"/>
  <c r="AE11397" i="3"/>
  <c r="AE11398" i="3"/>
  <c r="AE11399" i="3"/>
  <c r="AE11400" i="3"/>
  <c r="AE11401" i="3"/>
  <c r="AE11402" i="3"/>
  <c r="AE11403" i="3"/>
  <c r="AE11404" i="3"/>
  <c r="AE11405" i="3"/>
  <c r="AE11406" i="3"/>
  <c r="AE11407" i="3"/>
  <c r="AE11408" i="3"/>
  <c r="AE11409" i="3"/>
  <c r="AE11410" i="3"/>
  <c r="AE11411" i="3"/>
  <c r="AE11412" i="3"/>
  <c r="AE11413" i="3"/>
  <c r="AE11414" i="3"/>
  <c r="AE11415" i="3"/>
  <c r="AE11416" i="3"/>
  <c r="AE11417" i="3"/>
  <c r="AE11418" i="3"/>
  <c r="AE11419" i="3"/>
  <c r="AE11420" i="3"/>
  <c r="AE11421" i="3"/>
  <c r="AE11422" i="3"/>
  <c r="AE11423" i="3"/>
  <c r="AE11424" i="3"/>
  <c r="AE11425" i="3"/>
  <c r="AE11426" i="3"/>
  <c r="AE11427" i="3"/>
  <c r="AE11428" i="3"/>
  <c r="AE11429" i="3"/>
  <c r="AE11430" i="3"/>
  <c r="AE11431" i="3"/>
  <c r="AE11432" i="3"/>
  <c r="AE11433" i="3"/>
  <c r="AE11434" i="3"/>
  <c r="AE11435" i="3"/>
  <c r="AE11436" i="3"/>
  <c r="AE11437" i="3"/>
  <c r="AE11438" i="3"/>
  <c r="AE11439" i="3"/>
  <c r="AE11440" i="3"/>
  <c r="AE11441" i="3"/>
  <c r="AE11442" i="3"/>
  <c r="AE11443" i="3"/>
  <c r="AE11444" i="3"/>
  <c r="AE11445" i="3"/>
  <c r="AE11446" i="3"/>
  <c r="AE11447" i="3"/>
  <c r="AE11448" i="3"/>
  <c r="AE11449" i="3"/>
  <c r="AE11450" i="3"/>
  <c r="AE11451" i="3"/>
  <c r="AE11452" i="3"/>
  <c r="AE11453" i="3"/>
  <c r="AE11454" i="3"/>
  <c r="AE11455" i="3"/>
  <c r="AE11456" i="3"/>
  <c r="AE11457" i="3"/>
  <c r="AE11458" i="3"/>
  <c r="AE11459" i="3"/>
  <c r="AE11460" i="3"/>
  <c r="AE11461" i="3"/>
  <c r="AE11462" i="3"/>
  <c r="AE11463" i="3"/>
  <c r="AE11464" i="3"/>
  <c r="AE11465" i="3"/>
  <c r="AE11466" i="3"/>
  <c r="AE11467" i="3"/>
  <c r="AE11468" i="3"/>
  <c r="AE11469" i="3"/>
  <c r="AE11470" i="3"/>
  <c r="AE11471" i="3"/>
  <c r="AE11472" i="3"/>
  <c r="AE11473" i="3"/>
  <c r="AE11474" i="3"/>
  <c r="AE11475" i="3"/>
  <c r="AE11476" i="3"/>
  <c r="AE11477" i="3"/>
  <c r="AE11478" i="3"/>
  <c r="AE11479" i="3"/>
  <c r="AE11480" i="3"/>
  <c r="AE11481" i="3"/>
  <c r="AE11482" i="3"/>
  <c r="AE11483" i="3"/>
  <c r="AE11484" i="3"/>
  <c r="AE11485" i="3"/>
  <c r="AE11486" i="3"/>
  <c r="AE11487" i="3"/>
  <c r="AE11488" i="3"/>
  <c r="AE11489" i="3"/>
  <c r="AE11490" i="3"/>
  <c r="AE11491" i="3"/>
  <c r="AE11492" i="3"/>
  <c r="AE11493" i="3"/>
  <c r="AE11494" i="3"/>
  <c r="AE11495" i="3"/>
  <c r="AE11496" i="3"/>
  <c r="AE11497" i="3"/>
  <c r="AE11498" i="3"/>
  <c r="AE11499" i="3"/>
  <c r="AE11500" i="3"/>
  <c r="AE11501" i="3"/>
  <c r="AE11502" i="3"/>
  <c r="AE11503" i="3"/>
  <c r="AE11504" i="3"/>
  <c r="AE11505" i="3"/>
  <c r="AE11506" i="3"/>
  <c r="AE11507" i="3"/>
  <c r="AE11508" i="3"/>
  <c r="AE11509" i="3"/>
  <c r="AE11510" i="3"/>
  <c r="AE11511" i="3"/>
  <c r="AE11512" i="3"/>
  <c r="AE11513" i="3"/>
  <c r="AE11514" i="3"/>
  <c r="AE11515" i="3"/>
  <c r="AE11516" i="3"/>
  <c r="AE11517" i="3"/>
  <c r="AE11518" i="3"/>
  <c r="AE11519" i="3"/>
  <c r="AE11520" i="3"/>
  <c r="AE11521" i="3"/>
  <c r="AE11522" i="3"/>
  <c r="AE11523" i="3"/>
  <c r="AE11524" i="3"/>
  <c r="AE11525" i="3"/>
  <c r="AE11526" i="3"/>
  <c r="AE11527" i="3"/>
  <c r="AE11528" i="3"/>
  <c r="AE11529" i="3"/>
  <c r="AE11530" i="3"/>
  <c r="AE11531" i="3"/>
  <c r="AE11532" i="3"/>
  <c r="AE11533" i="3"/>
  <c r="AE11534" i="3"/>
  <c r="AE11535" i="3"/>
  <c r="AE11536" i="3"/>
  <c r="AE11537" i="3"/>
  <c r="AE11538" i="3"/>
  <c r="AE11539" i="3"/>
  <c r="AE11540" i="3"/>
  <c r="AE11541" i="3"/>
  <c r="AE11542" i="3"/>
  <c r="AE11543" i="3"/>
  <c r="AE11544" i="3"/>
  <c r="AE11545" i="3"/>
  <c r="AE11546" i="3"/>
  <c r="AE11547" i="3"/>
  <c r="AE11548" i="3"/>
  <c r="AE11549" i="3"/>
  <c r="AE11550" i="3"/>
  <c r="AE11551" i="3"/>
  <c r="AE11552" i="3"/>
  <c r="AE11553" i="3"/>
  <c r="AE11554" i="3"/>
  <c r="AE11555" i="3"/>
  <c r="AE11556" i="3"/>
  <c r="AE11557" i="3"/>
  <c r="AE11558" i="3"/>
  <c r="AE11559" i="3"/>
  <c r="AE11560" i="3"/>
  <c r="AE11561" i="3"/>
  <c r="AE11562" i="3"/>
  <c r="AE11563" i="3"/>
  <c r="AE11564" i="3"/>
  <c r="AE11565" i="3"/>
  <c r="AE11566" i="3"/>
  <c r="AE11567" i="3"/>
  <c r="AE11568" i="3"/>
  <c r="AE11569" i="3"/>
  <c r="AE11570" i="3"/>
  <c r="AE11571" i="3"/>
  <c r="AE11572" i="3"/>
  <c r="AE11573" i="3"/>
  <c r="AE11574" i="3"/>
  <c r="AE11575" i="3"/>
  <c r="AE11576" i="3"/>
  <c r="AE11577" i="3"/>
  <c r="AE11578" i="3"/>
  <c r="AE11579" i="3"/>
  <c r="AE11580" i="3"/>
  <c r="AE11581" i="3"/>
  <c r="AE11582" i="3"/>
  <c r="AE11583" i="3"/>
  <c r="AE11584" i="3"/>
  <c r="AE11585" i="3"/>
  <c r="AE11586" i="3"/>
  <c r="AE11587" i="3"/>
  <c r="AE11588" i="3"/>
  <c r="AE11589" i="3"/>
  <c r="AE11590" i="3"/>
  <c r="AE11591" i="3"/>
  <c r="AE11592" i="3"/>
  <c r="AE11593" i="3"/>
  <c r="AE11594" i="3"/>
  <c r="AE11595" i="3"/>
  <c r="AE11596" i="3"/>
  <c r="AE11597" i="3"/>
  <c r="AE11598" i="3"/>
  <c r="AE11599" i="3"/>
  <c r="AE11600" i="3"/>
  <c r="AE11601" i="3"/>
  <c r="AE11602" i="3"/>
  <c r="AE11603" i="3"/>
  <c r="AE11604" i="3"/>
  <c r="AE11605" i="3"/>
  <c r="AE11606" i="3"/>
  <c r="AE11607" i="3"/>
  <c r="AE11608" i="3"/>
  <c r="AE11609" i="3"/>
  <c r="AE11610" i="3"/>
  <c r="AE11611" i="3"/>
  <c r="AE11612" i="3"/>
  <c r="AE11613" i="3"/>
  <c r="AE11614" i="3"/>
  <c r="AE11615" i="3"/>
  <c r="AE11616" i="3"/>
  <c r="AE11617" i="3"/>
  <c r="AE11618" i="3"/>
  <c r="AE11619" i="3"/>
  <c r="AE11620" i="3"/>
  <c r="AE11621" i="3"/>
  <c r="AE11622" i="3"/>
  <c r="AE11623" i="3"/>
  <c r="AE11624" i="3"/>
  <c r="AE11625" i="3"/>
  <c r="AE11626" i="3"/>
  <c r="AE11627" i="3"/>
  <c r="AE11628" i="3"/>
  <c r="AE11629" i="3"/>
  <c r="AE11630" i="3"/>
  <c r="AE11631" i="3"/>
  <c r="AE11632" i="3"/>
  <c r="AE11633" i="3"/>
  <c r="AE11634" i="3"/>
  <c r="AE11635" i="3"/>
  <c r="AE11636" i="3"/>
  <c r="AE11637" i="3"/>
  <c r="AE11638" i="3"/>
  <c r="AE11639" i="3"/>
  <c r="AE11640" i="3"/>
  <c r="AE11641" i="3"/>
  <c r="AE11642" i="3"/>
  <c r="AE11643" i="3"/>
  <c r="AE11644" i="3"/>
  <c r="AE11645" i="3"/>
  <c r="AE11646" i="3"/>
  <c r="AE11647" i="3"/>
  <c r="AE11648" i="3"/>
  <c r="AE11649" i="3"/>
  <c r="AE11650" i="3"/>
  <c r="AE11651" i="3"/>
  <c r="AE11652" i="3"/>
  <c r="AE11653" i="3"/>
  <c r="AE11654" i="3"/>
  <c r="AE11655" i="3"/>
  <c r="AE11656" i="3"/>
  <c r="AE11657" i="3"/>
  <c r="AE11658" i="3"/>
  <c r="AE11659" i="3"/>
  <c r="AE11660" i="3"/>
  <c r="AE11661" i="3"/>
  <c r="AE11662" i="3"/>
  <c r="AE11663" i="3"/>
  <c r="AE11664" i="3"/>
  <c r="AE11665" i="3"/>
  <c r="AE11666" i="3"/>
  <c r="AE11667" i="3"/>
  <c r="AE11668" i="3"/>
  <c r="AE11669" i="3"/>
  <c r="AE11670" i="3"/>
  <c r="AE11671" i="3"/>
  <c r="AE11672" i="3"/>
  <c r="AE11673" i="3"/>
  <c r="AE11674" i="3"/>
  <c r="AE11675" i="3"/>
  <c r="AE11676" i="3"/>
  <c r="AE11677" i="3"/>
  <c r="AE11678" i="3"/>
  <c r="AE11679" i="3"/>
  <c r="AE11680" i="3"/>
  <c r="AE11681" i="3"/>
  <c r="AE11682" i="3"/>
  <c r="AE11683" i="3"/>
  <c r="AE11684" i="3"/>
  <c r="AE11685" i="3"/>
  <c r="AE11686" i="3"/>
  <c r="AE11687" i="3"/>
  <c r="AE11688" i="3"/>
  <c r="AE11689" i="3"/>
  <c r="AE11690" i="3"/>
  <c r="AE11691" i="3"/>
  <c r="AE11692" i="3"/>
  <c r="AE11693" i="3"/>
  <c r="AE11694" i="3"/>
  <c r="AE11695" i="3"/>
  <c r="AE11696" i="3"/>
  <c r="AE11697" i="3"/>
  <c r="AE11698" i="3"/>
  <c r="AE11699" i="3"/>
  <c r="AE11700" i="3"/>
  <c r="AE11701" i="3"/>
  <c r="AE11702" i="3"/>
  <c r="AE11703" i="3"/>
  <c r="AE11704" i="3"/>
  <c r="AE11705" i="3"/>
  <c r="AE11706" i="3"/>
  <c r="AE11707" i="3"/>
  <c r="AE11708" i="3"/>
  <c r="AE11709" i="3"/>
  <c r="AE11710" i="3"/>
  <c r="AE11711" i="3"/>
  <c r="AE11712" i="3"/>
  <c r="AE11713" i="3"/>
  <c r="AE11714" i="3"/>
  <c r="AE11715" i="3"/>
  <c r="AE11716" i="3"/>
  <c r="AE11717" i="3"/>
  <c r="AE11718" i="3"/>
  <c r="AE11719" i="3"/>
  <c r="AE11720" i="3"/>
  <c r="AE11721" i="3"/>
  <c r="AE11722" i="3"/>
  <c r="AE11723" i="3"/>
  <c r="AE11724" i="3"/>
  <c r="AE11725" i="3"/>
  <c r="AE11726" i="3"/>
  <c r="AE11727" i="3"/>
  <c r="AE11728" i="3"/>
  <c r="AE11729" i="3"/>
  <c r="AE11730" i="3"/>
  <c r="AE11731" i="3"/>
  <c r="AE11732" i="3"/>
  <c r="AE11733" i="3"/>
  <c r="AE11734" i="3"/>
  <c r="AE11735" i="3"/>
  <c r="AE11736" i="3"/>
  <c r="AE11737" i="3"/>
  <c r="AE11738" i="3"/>
  <c r="AE11739" i="3"/>
  <c r="AE11740" i="3"/>
  <c r="AE11741" i="3"/>
  <c r="AE11742" i="3"/>
  <c r="AE11743" i="3"/>
  <c r="AE11744" i="3"/>
  <c r="AE11745" i="3"/>
  <c r="AE11746" i="3"/>
  <c r="AE11747" i="3"/>
  <c r="AE11748" i="3"/>
  <c r="AE11749" i="3"/>
  <c r="AE11750" i="3"/>
  <c r="AE11751" i="3"/>
  <c r="AE11752" i="3"/>
  <c r="AE11753" i="3"/>
  <c r="AE11754" i="3"/>
  <c r="AE11755" i="3"/>
  <c r="AE11756" i="3"/>
  <c r="AE11757" i="3"/>
  <c r="AE11758" i="3"/>
  <c r="AE11759" i="3"/>
  <c r="AE11760" i="3"/>
  <c r="AE11761" i="3"/>
  <c r="AE11762" i="3"/>
  <c r="AE11763" i="3"/>
  <c r="AE11764" i="3"/>
  <c r="AE11765" i="3"/>
  <c r="AE11766" i="3"/>
  <c r="AE11767" i="3"/>
  <c r="AE11768" i="3"/>
  <c r="AE11769" i="3"/>
  <c r="AE11770" i="3"/>
  <c r="AE11771" i="3"/>
  <c r="AE11772" i="3"/>
  <c r="AE11773" i="3"/>
  <c r="AE11774" i="3"/>
  <c r="AE11775" i="3"/>
  <c r="AE11776" i="3"/>
  <c r="AE11777" i="3"/>
  <c r="AE11778" i="3"/>
  <c r="AE11779" i="3"/>
  <c r="AE11780" i="3"/>
  <c r="AE11781" i="3"/>
  <c r="AE11782" i="3"/>
  <c r="AE11783" i="3"/>
  <c r="AE11784" i="3"/>
  <c r="AE11785" i="3"/>
  <c r="AE11786" i="3"/>
  <c r="AE11787" i="3"/>
  <c r="AE11788" i="3"/>
  <c r="AE11789" i="3"/>
  <c r="AE11790" i="3"/>
  <c r="AE11791" i="3"/>
  <c r="AE11792" i="3"/>
  <c r="AE11793" i="3"/>
  <c r="AE11794" i="3"/>
  <c r="AE11795" i="3"/>
  <c r="AE11796" i="3"/>
  <c r="AE11797" i="3"/>
  <c r="AE11798" i="3"/>
  <c r="AE11799" i="3"/>
  <c r="AE11800" i="3"/>
  <c r="AE11801" i="3"/>
  <c r="AE11802" i="3"/>
  <c r="AE11803" i="3"/>
  <c r="AE11804" i="3"/>
  <c r="AE11805" i="3"/>
  <c r="AE11806" i="3"/>
  <c r="AE11807" i="3"/>
  <c r="AE11808" i="3"/>
  <c r="AE11809" i="3"/>
  <c r="AE11810" i="3"/>
  <c r="AE11811" i="3"/>
  <c r="AE11812" i="3"/>
  <c r="AE11813" i="3"/>
  <c r="AE11814" i="3"/>
  <c r="AE11815" i="3"/>
  <c r="AE11816" i="3"/>
  <c r="AE11817" i="3"/>
  <c r="AE11818" i="3"/>
  <c r="AE11819" i="3"/>
  <c r="AE11820" i="3"/>
  <c r="AE11821" i="3"/>
  <c r="AE11822" i="3"/>
  <c r="AE11823" i="3"/>
  <c r="AE11824" i="3"/>
  <c r="AE11825" i="3"/>
  <c r="AE11826" i="3"/>
  <c r="AE11827" i="3"/>
  <c r="AE11828" i="3"/>
  <c r="AE11829" i="3"/>
  <c r="AE11830" i="3"/>
  <c r="AE11831" i="3"/>
  <c r="AE11832" i="3"/>
  <c r="AE11833" i="3"/>
  <c r="AE11834" i="3"/>
  <c r="AE11835" i="3"/>
  <c r="AE11836" i="3"/>
  <c r="AE11837" i="3"/>
  <c r="AE11838" i="3"/>
  <c r="AE11839" i="3"/>
  <c r="AE11840" i="3"/>
  <c r="AE11841" i="3"/>
  <c r="AE11842" i="3"/>
  <c r="AE11843" i="3"/>
  <c r="AE11844" i="3"/>
  <c r="AE11845" i="3"/>
  <c r="AE11846" i="3"/>
  <c r="AE11847" i="3"/>
  <c r="AE11848" i="3"/>
  <c r="AE11849" i="3"/>
  <c r="AE11850" i="3"/>
  <c r="AE11851" i="3"/>
  <c r="AE11852" i="3"/>
  <c r="AE11853" i="3"/>
  <c r="AE11854" i="3"/>
  <c r="AE11855" i="3"/>
  <c r="AE11856" i="3"/>
  <c r="AE11857" i="3"/>
  <c r="AE11858" i="3"/>
  <c r="AE11859" i="3"/>
  <c r="AE11860" i="3"/>
  <c r="AE11861" i="3"/>
  <c r="AE11862" i="3"/>
  <c r="AE11863" i="3"/>
  <c r="AE11864" i="3"/>
  <c r="AE11865" i="3"/>
  <c r="AE11866" i="3"/>
  <c r="AE11867" i="3"/>
  <c r="AE11868" i="3"/>
  <c r="AE11869" i="3"/>
  <c r="AE11870" i="3"/>
  <c r="AE11871" i="3"/>
  <c r="AE11872" i="3"/>
  <c r="AE11873" i="3"/>
  <c r="AE11874" i="3"/>
  <c r="AE11875" i="3"/>
  <c r="AE11876" i="3"/>
  <c r="AE11877" i="3"/>
  <c r="AE11878" i="3"/>
  <c r="AE11879" i="3"/>
  <c r="AE11880" i="3"/>
  <c r="AE11881" i="3"/>
  <c r="AE11882" i="3"/>
  <c r="AE11883" i="3"/>
  <c r="AE11884" i="3"/>
  <c r="AE11885" i="3"/>
  <c r="AE11886" i="3"/>
  <c r="AE11887" i="3"/>
  <c r="AE11888" i="3"/>
  <c r="AE11889" i="3"/>
  <c r="AE11890" i="3"/>
  <c r="AE11891" i="3"/>
  <c r="AE11892" i="3"/>
  <c r="AE11893" i="3"/>
  <c r="AE11894" i="3"/>
  <c r="AE11895" i="3"/>
  <c r="AE11896" i="3"/>
  <c r="AE11897" i="3"/>
  <c r="AE11898" i="3"/>
  <c r="AE11899" i="3"/>
  <c r="AE11900" i="3"/>
  <c r="AE11901" i="3"/>
  <c r="AE11902" i="3"/>
  <c r="AE11903" i="3"/>
  <c r="AE11904" i="3"/>
  <c r="AE11905" i="3"/>
  <c r="AE11906" i="3"/>
  <c r="AE11907" i="3"/>
  <c r="AE11908" i="3"/>
  <c r="AE11909" i="3"/>
  <c r="AE11910" i="3"/>
  <c r="AE11911" i="3"/>
  <c r="AE11912" i="3"/>
  <c r="AE11913" i="3"/>
  <c r="AE11914" i="3"/>
  <c r="AE11915" i="3"/>
  <c r="AE11916" i="3"/>
  <c r="AE11917" i="3"/>
  <c r="AE11918" i="3"/>
  <c r="AE11919" i="3"/>
  <c r="AE11920" i="3"/>
  <c r="AE11921" i="3"/>
  <c r="AE11922" i="3"/>
  <c r="AE11923" i="3"/>
  <c r="AE11924" i="3"/>
  <c r="AE11925" i="3"/>
  <c r="AE11926" i="3"/>
  <c r="AE11927" i="3"/>
  <c r="AE11928" i="3"/>
  <c r="AE11929" i="3"/>
  <c r="AE11930" i="3"/>
  <c r="AE11931" i="3"/>
  <c r="AE11932" i="3"/>
  <c r="AE11933" i="3"/>
  <c r="AE11934" i="3"/>
  <c r="AE11935" i="3"/>
  <c r="AE11936" i="3"/>
  <c r="AE11937" i="3"/>
  <c r="AE11938" i="3"/>
  <c r="AE11939" i="3"/>
  <c r="AE11940" i="3"/>
  <c r="AE11941" i="3"/>
  <c r="AE11942" i="3"/>
  <c r="AE11943" i="3"/>
  <c r="AE11944" i="3"/>
  <c r="AE11945" i="3"/>
  <c r="AE11946" i="3"/>
  <c r="AE11947" i="3"/>
  <c r="AE11948" i="3"/>
  <c r="AE11949" i="3"/>
  <c r="AE11950" i="3"/>
  <c r="AE11951" i="3"/>
  <c r="AE11952" i="3"/>
  <c r="AE11953" i="3"/>
  <c r="AE11954" i="3"/>
  <c r="AE11955" i="3"/>
  <c r="AE11956" i="3"/>
  <c r="AE11957" i="3"/>
  <c r="AE11958" i="3"/>
  <c r="AE11959" i="3"/>
  <c r="AE11960" i="3"/>
  <c r="AE11961" i="3"/>
  <c r="AE11962" i="3"/>
  <c r="AE11963" i="3"/>
  <c r="AE11964" i="3"/>
  <c r="AE11965" i="3"/>
  <c r="AE11966" i="3"/>
  <c r="AE11967" i="3"/>
  <c r="AE11968" i="3"/>
  <c r="AE11969" i="3"/>
  <c r="AE11970" i="3"/>
  <c r="AE11971" i="3"/>
  <c r="AE11972" i="3"/>
  <c r="AE11973" i="3"/>
  <c r="AE11974" i="3"/>
  <c r="AE11975" i="3"/>
  <c r="AE11976" i="3"/>
  <c r="AE11977" i="3"/>
  <c r="AE11978" i="3"/>
  <c r="AE11979" i="3"/>
  <c r="AE11980" i="3"/>
  <c r="AE11981" i="3"/>
  <c r="AE11982" i="3"/>
  <c r="AE11983" i="3"/>
  <c r="AE11984" i="3"/>
  <c r="AE11985" i="3"/>
  <c r="AE11986" i="3"/>
  <c r="AE11987" i="3"/>
  <c r="AE11988" i="3"/>
  <c r="AE11989" i="3"/>
  <c r="AE11990" i="3"/>
  <c r="AE11991" i="3"/>
  <c r="AE11992" i="3"/>
  <c r="AE11993" i="3"/>
  <c r="AE11994" i="3"/>
  <c r="AE11995" i="3"/>
  <c r="AE11996" i="3"/>
  <c r="AE11997" i="3"/>
  <c r="AE11998" i="3"/>
  <c r="AE11999" i="3"/>
  <c r="AE12000" i="3"/>
  <c r="AE12001" i="3"/>
  <c r="AE12002" i="3"/>
  <c r="AE12003" i="3"/>
  <c r="AE12004" i="3"/>
  <c r="AE12005" i="3"/>
  <c r="AE12006" i="3"/>
  <c r="AE12007" i="3"/>
  <c r="AE12008" i="3"/>
  <c r="AE12009" i="3"/>
  <c r="AE12010" i="3"/>
  <c r="AE12011" i="3"/>
  <c r="AE12012" i="3"/>
  <c r="AE12013" i="3"/>
  <c r="AE12014" i="3"/>
  <c r="AE12015" i="3"/>
  <c r="AE12016" i="3"/>
  <c r="AE12017" i="3"/>
  <c r="AE12018" i="3"/>
  <c r="AE12019" i="3"/>
  <c r="AE12020" i="3"/>
  <c r="AE12021" i="3"/>
  <c r="AE12022" i="3"/>
  <c r="AE12023" i="3"/>
  <c r="AE12024" i="3"/>
  <c r="AE12025" i="3"/>
  <c r="AE12026" i="3"/>
  <c r="AE12027" i="3"/>
  <c r="AE12028" i="3"/>
  <c r="AE12029" i="3"/>
  <c r="AE12030" i="3"/>
  <c r="AE12031" i="3"/>
  <c r="AE12032" i="3"/>
  <c r="AE12033" i="3"/>
  <c r="AE12034" i="3"/>
  <c r="AE12035" i="3"/>
  <c r="AE12036" i="3"/>
  <c r="AE12037" i="3"/>
  <c r="AE12038" i="3"/>
  <c r="AE12039" i="3"/>
  <c r="AE12040" i="3"/>
  <c r="AE12041" i="3"/>
  <c r="AE12042" i="3"/>
  <c r="AE12043" i="3"/>
  <c r="AE12044" i="3"/>
  <c r="AE12045" i="3"/>
  <c r="AE12046" i="3"/>
  <c r="AE12047" i="3"/>
  <c r="AE12048" i="3"/>
  <c r="AE12049" i="3"/>
  <c r="AE12050" i="3"/>
  <c r="AE12051" i="3"/>
  <c r="AE12052" i="3"/>
  <c r="AE12053" i="3"/>
  <c r="AE12054" i="3"/>
  <c r="AE12055" i="3"/>
  <c r="AE12056" i="3"/>
  <c r="AE12057" i="3"/>
  <c r="AE12058" i="3"/>
  <c r="AE12059" i="3"/>
  <c r="AE12060" i="3"/>
  <c r="AE12061" i="3"/>
  <c r="AE12062" i="3"/>
  <c r="AE12063" i="3"/>
  <c r="AE12064" i="3"/>
  <c r="AE12065" i="3"/>
  <c r="AE12066" i="3"/>
  <c r="AE12067" i="3"/>
  <c r="AE12068" i="3"/>
  <c r="AE12069" i="3"/>
  <c r="AE12070" i="3"/>
  <c r="AE12071" i="3"/>
  <c r="AE12072" i="3"/>
  <c r="AE12073" i="3"/>
  <c r="AE12074" i="3"/>
  <c r="AE12075" i="3"/>
  <c r="AE12076" i="3"/>
  <c r="AE12077" i="3"/>
  <c r="AE12078" i="3"/>
  <c r="AE12079" i="3"/>
  <c r="AE12080" i="3"/>
  <c r="AE12081" i="3"/>
  <c r="AE12082" i="3"/>
  <c r="AE12083" i="3"/>
  <c r="AE12084" i="3"/>
  <c r="AE12085" i="3"/>
  <c r="AE12086" i="3"/>
  <c r="AE12087" i="3"/>
  <c r="AE12088" i="3"/>
  <c r="AE12089" i="3"/>
  <c r="AE12090" i="3"/>
  <c r="AE12091" i="3"/>
  <c r="AE12092" i="3"/>
  <c r="AE12093" i="3"/>
  <c r="AE12094" i="3"/>
  <c r="AE12095" i="3"/>
  <c r="AE12096" i="3"/>
  <c r="AE12097" i="3"/>
  <c r="AE12098" i="3"/>
  <c r="AE12099" i="3"/>
  <c r="AE12100" i="3"/>
  <c r="AE12101" i="3"/>
  <c r="AE12102" i="3"/>
  <c r="AE12103" i="3"/>
  <c r="AE12104" i="3"/>
  <c r="AE12105" i="3"/>
  <c r="AE12106" i="3"/>
  <c r="AE12107" i="3"/>
  <c r="AE12108" i="3"/>
  <c r="AE12109" i="3"/>
  <c r="AE12110" i="3"/>
  <c r="AE12111" i="3"/>
  <c r="AE12112" i="3"/>
  <c r="AE12113" i="3"/>
  <c r="AE12114" i="3"/>
  <c r="AE12115" i="3"/>
  <c r="AE12116" i="3"/>
  <c r="AE12117" i="3"/>
  <c r="AE12118" i="3"/>
  <c r="AE12119" i="3"/>
  <c r="AE12120" i="3"/>
  <c r="AE12121" i="3"/>
  <c r="AE12122" i="3"/>
  <c r="AE12123" i="3"/>
  <c r="AE12124" i="3"/>
  <c r="AE12125" i="3"/>
  <c r="AE12126" i="3"/>
  <c r="AE12127" i="3"/>
  <c r="AE12128" i="3"/>
  <c r="AE12129" i="3"/>
  <c r="AE12130" i="3"/>
  <c r="AE12131" i="3"/>
  <c r="AE12132" i="3"/>
  <c r="AE12133" i="3"/>
  <c r="AE12134" i="3"/>
  <c r="AE12135" i="3"/>
  <c r="AE12136" i="3"/>
  <c r="AE12137" i="3"/>
  <c r="AE12138" i="3"/>
  <c r="AE12139" i="3"/>
  <c r="AE12140" i="3"/>
  <c r="AE12141" i="3"/>
  <c r="AE12142" i="3"/>
  <c r="AE12143" i="3"/>
  <c r="AE12144" i="3"/>
  <c r="AE12145" i="3"/>
  <c r="AE12146" i="3"/>
  <c r="AE12147" i="3"/>
  <c r="AE12148" i="3"/>
  <c r="AE12149" i="3"/>
  <c r="AE12150" i="3"/>
  <c r="AE12151" i="3"/>
  <c r="AE12152" i="3"/>
  <c r="AE12153" i="3"/>
  <c r="AE12154" i="3"/>
  <c r="AE12155" i="3"/>
  <c r="AE12156" i="3"/>
  <c r="AE12157" i="3"/>
  <c r="AE12158" i="3"/>
  <c r="AE12159" i="3"/>
  <c r="AE12160" i="3"/>
  <c r="AE12161" i="3"/>
  <c r="AE12162" i="3"/>
  <c r="AE12163" i="3"/>
  <c r="AE12164" i="3"/>
  <c r="AE12165" i="3"/>
  <c r="AE12166" i="3"/>
  <c r="AE12167" i="3"/>
  <c r="AE12168" i="3"/>
  <c r="AE12169" i="3"/>
  <c r="AE12170" i="3"/>
  <c r="AE12171" i="3"/>
  <c r="AE12172" i="3"/>
  <c r="AE12173" i="3"/>
  <c r="AE12174" i="3"/>
  <c r="AE12175" i="3"/>
  <c r="AE12176" i="3"/>
  <c r="AE12177" i="3"/>
  <c r="AE12178" i="3"/>
  <c r="AE12179" i="3"/>
  <c r="AE12180" i="3"/>
  <c r="AE12181" i="3"/>
  <c r="AE12182" i="3"/>
  <c r="AE12183" i="3"/>
  <c r="AE12184" i="3"/>
  <c r="AE12185" i="3"/>
  <c r="AE12186" i="3"/>
  <c r="AE12187" i="3"/>
  <c r="AE12188" i="3"/>
  <c r="AE12189" i="3"/>
  <c r="AE12190" i="3"/>
  <c r="AE12191" i="3"/>
  <c r="AE12192" i="3"/>
  <c r="AE12193" i="3"/>
  <c r="AE12194" i="3"/>
  <c r="AE12195" i="3"/>
  <c r="AE12196" i="3"/>
  <c r="AE12197" i="3"/>
  <c r="AE12198" i="3"/>
  <c r="AE12199" i="3"/>
  <c r="AE12200" i="3"/>
  <c r="AE12201" i="3"/>
  <c r="AE12202" i="3"/>
  <c r="AE12203" i="3"/>
  <c r="AE12204" i="3"/>
  <c r="AE12205" i="3"/>
  <c r="AE12206" i="3"/>
  <c r="AE12207" i="3"/>
  <c r="AE12208" i="3"/>
  <c r="AE12209" i="3"/>
  <c r="AE12210" i="3"/>
  <c r="AE12211" i="3"/>
  <c r="AE12212" i="3"/>
  <c r="AE12213" i="3"/>
  <c r="AE12214" i="3"/>
  <c r="AE12215" i="3"/>
  <c r="AE12216" i="3"/>
  <c r="AE12217" i="3"/>
  <c r="AE12218" i="3"/>
  <c r="AE12219" i="3"/>
  <c r="AE12220" i="3"/>
  <c r="AE12221" i="3"/>
  <c r="AE12222" i="3"/>
  <c r="AE12223" i="3"/>
  <c r="AE12224" i="3"/>
  <c r="AE12225" i="3"/>
  <c r="AE12226" i="3"/>
  <c r="AE12227" i="3"/>
  <c r="AE12228" i="3"/>
  <c r="AE12229" i="3"/>
  <c r="AE12230" i="3"/>
  <c r="AE12231" i="3"/>
  <c r="AE12232" i="3"/>
  <c r="AE12233" i="3"/>
  <c r="AE12234" i="3"/>
  <c r="AE12235" i="3"/>
  <c r="AE12236" i="3"/>
  <c r="AE12237" i="3"/>
  <c r="AE12238" i="3"/>
  <c r="AE12239" i="3"/>
  <c r="AE12240" i="3"/>
  <c r="AE12241" i="3"/>
  <c r="AE12242" i="3"/>
  <c r="AE12243" i="3"/>
  <c r="AE12244" i="3"/>
  <c r="AE12245" i="3"/>
  <c r="AE12246" i="3"/>
  <c r="AE12247" i="3"/>
  <c r="AE12248" i="3"/>
  <c r="AE12249" i="3"/>
  <c r="AE12250" i="3"/>
  <c r="AE12251" i="3"/>
  <c r="AE12252" i="3"/>
  <c r="AE12253" i="3"/>
  <c r="AE12254" i="3"/>
  <c r="AE12255" i="3"/>
  <c r="AE12256" i="3"/>
  <c r="AE12257" i="3"/>
  <c r="AE12258" i="3"/>
  <c r="AE12259" i="3"/>
  <c r="AE12260" i="3"/>
  <c r="AE12261" i="3"/>
  <c r="AE12262" i="3"/>
  <c r="AE12263" i="3"/>
  <c r="AE12264" i="3"/>
  <c r="AE12265" i="3"/>
  <c r="AE12266" i="3"/>
  <c r="AE12267" i="3"/>
  <c r="AE12268" i="3"/>
  <c r="AE12269" i="3"/>
  <c r="AE12270" i="3"/>
  <c r="AE12271" i="3"/>
  <c r="AE12272" i="3"/>
  <c r="AE12273" i="3"/>
  <c r="AE12274" i="3"/>
  <c r="AE12275" i="3"/>
  <c r="AE12276" i="3"/>
  <c r="AE12277" i="3"/>
  <c r="AE12278" i="3"/>
  <c r="AE12279" i="3"/>
  <c r="AE12280" i="3"/>
  <c r="AE12281" i="3"/>
  <c r="AE12282" i="3"/>
  <c r="AE12283" i="3"/>
  <c r="AE12284" i="3"/>
  <c r="AE12285" i="3"/>
  <c r="AE12286" i="3"/>
  <c r="AE12287" i="3"/>
  <c r="AE12288" i="3"/>
  <c r="AE12289" i="3"/>
  <c r="AE12290" i="3"/>
  <c r="AE12291" i="3"/>
  <c r="AE12292" i="3"/>
  <c r="AE12293" i="3"/>
  <c r="AE12294" i="3"/>
  <c r="AE12295" i="3"/>
  <c r="AE12296" i="3"/>
  <c r="AE12297" i="3"/>
  <c r="AE12298" i="3"/>
  <c r="AE12299" i="3"/>
  <c r="AE12300" i="3"/>
  <c r="AE12301" i="3"/>
  <c r="AE12302" i="3"/>
  <c r="AE12303" i="3"/>
  <c r="AE12304" i="3"/>
  <c r="AE12305" i="3"/>
  <c r="AE12306" i="3"/>
  <c r="AE12307" i="3"/>
  <c r="AE12308" i="3"/>
  <c r="AE12309" i="3"/>
  <c r="AE12310" i="3"/>
  <c r="AE12311" i="3"/>
  <c r="AE12312" i="3"/>
  <c r="AE12313" i="3"/>
  <c r="AE12314" i="3"/>
  <c r="AE12315" i="3"/>
  <c r="AE12316" i="3"/>
  <c r="AE12317" i="3"/>
  <c r="AE12318" i="3"/>
  <c r="AE12319" i="3"/>
  <c r="AE12320" i="3"/>
  <c r="AE12321" i="3"/>
  <c r="AE12322" i="3"/>
  <c r="AE12323" i="3"/>
  <c r="AE12324" i="3"/>
  <c r="AE12325" i="3"/>
  <c r="AE12326" i="3"/>
  <c r="AE12327" i="3"/>
  <c r="AE12328" i="3"/>
  <c r="AE12329" i="3"/>
  <c r="AE12330" i="3"/>
  <c r="AE12331" i="3"/>
  <c r="AE12332" i="3"/>
  <c r="AE12333" i="3"/>
  <c r="AE12334" i="3"/>
  <c r="AE12335" i="3"/>
  <c r="AE12336" i="3"/>
  <c r="AE12337" i="3"/>
  <c r="AE12338" i="3"/>
  <c r="AE12339" i="3"/>
  <c r="AE12340" i="3"/>
  <c r="AE12341" i="3"/>
  <c r="AE12342" i="3"/>
  <c r="AE12343" i="3"/>
  <c r="AE12344" i="3"/>
  <c r="AE12345" i="3"/>
  <c r="AE12346" i="3"/>
  <c r="AE12347" i="3"/>
  <c r="AE12348" i="3"/>
  <c r="AE12349" i="3"/>
  <c r="AE12350" i="3"/>
  <c r="AE12351" i="3"/>
  <c r="AE12352" i="3"/>
  <c r="AE12353" i="3"/>
  <c r="AE12354" i="3"/>
  <c r="AE12355" i="3"/>
  <c r="AE12356" i="3"/>
  <c r="AE12357" i="3"/>
  <c r="AE12358" i="3"/>
  <c r="AE12359" i="3"/>
  <c r="AE12360" i="3"/>
  <c r="AE12361" i="3"/>
  <c r="AE12362" i="3"/>
  <c r="AE12363" i="3"/>
  <c r="AE12364" i="3"/>
  <c r="AE12365" i="3"/>
  <c r="AE12366" i="3"/>
  <c r="AE12367" i="3"/>
  <c r="AE12368" i="3"/>
  <c r="AE12369" i="3"/>
  <c r="AE12370" i="3"/>
  <c r="AE12371" i="3"/>
  <c r="AE12372" i="3"/>
  <c r="AE12373" i="3"/>
  <c r="AE12374" i="3"/>
  <c r="AE12375" i="3"/>
  <c r="AE12376" i="3"/>
  <c r="AE12377" i="3"/>
  <c r="AE12378" i="3"/>
  <c r="AE12379" i="3"/>
  <c r="AE12380" i="3"/>
  <c r="AE12381" i="3"/>
  <c r="AE12382" i="3"/>
  <c r="AE12383" i="3"/>
  <c r="AE12384" i="3"/>
  <c r="AE12385" i="3"/>
  <c r="AE12386" i="3"/>
  <c r="AE12387" i="3"/>
  <c r="AE12388" i="3"/>
  <c r="AE12389" i="3"/>
  <c r="AE12390" i="3"/>
  <c r="AE12391" i="3"/>
  <c r="AE12392" i="3"/>
  <c r="AE12393" i="3"/>
  <c r="AE12394" i="3"/>
  <c r="AE12395" i="3"/>
  <c r="AE12396" i="3"/>
  <c r="AE12397" i="3"/>
  <c r="AE12398" i="3"/>
  <c r="AE12399" i="3"/>
  <c r="AE12400" i="3"/>
  <c r="AE12401" i="3"/>
  <c r="AE12402" i="3"/>
  <c r="AE12403" i="3"/>
  <c r="AE12404" i="3"/>
  <c r="AE12405" i="3"/>
  <c r="AE12406" i="3"/>
  <c r="AE12407" i="3"/>
  <c r="AE12408" i="3"/>
  <c r="AE12409" i="3"/>
  <c r="AE12410" i="3"/>
  <c r="AE12411" i="3"/>
  <c r="AE12412" i="3"/>
  <c r="AE12413" i="3"/>
  <c r="AE12414" i="3"/>
  <c r="AE12415" i="3"/>
  <c r="AE12416" i="3"/>
  <c r="AE12417" i="3"/>
  <c r="AE12418" i="3"/>
  <c r="AE12419" i="3"/>
  <c r="AE12420" i="3"/>
  <c r="AE12421" i="3"/>
  <c r="AE12422" i="3"/>
  <c r="AE12423" i="3"/>
  <c r="AE12424" i="3"/>
  <c r="AE12425" i="3"/>
  <c r="AE12426" i="3"/>
  <c r="AE12427" i="3"/>
  <c r="AE12428" i="3"/>
  <c r="AE12429" i="3"/>
  <c r="AE12430" i="3"/>
  <c r="AE12431" i="3"/>
  <c r="AE12432" i="3"/>
  <c r="AE12433" i="3"/>
  <c r="AE12434" i="3"/>
  <c r="AE12435" i="3"/>
  <c r="AE12436" i="3"/>
  <c r="AE12437" i="3"/>
  <c r="AE12438" i="3"/>
  <c r="AE12439" i="3"/>
  <c r="AE12440" i="3"/>
  <c r="AE12441" i="3"/>
  <c r="AE12442" i="3"/>
  <c r="AE12443" i="3"/>
  <c r="AE12444" i="3"/>
  <c r="AE12445" i="3"/>
  <c r="AE12446" i="3"/>
  <c r="AE12447" i="3"/>
  <c r="AE12448" i="3"/>
  <c r="AE12449" i="3"/>
  <c r="AE12450" i="3"/>
  <c r="AE12451" i="3"/>
  <c r="AE12452" i="3"/>
  <c r="AE12453" i="3"/>
  <c r="AE12454" i="3"/>
  <c r="AE12455" i="3"/>
  <c r="AE12456" i="3"/>
  <c r="AE12457" i="3"/>
  <c r="AE12458" i="3"/>
  <c r="AE12459" i="3"/>
  <c r="AE12460" i="3"/>
  <c r="AE12461" i="3"/>
  <c r="AE12462" i="3"/>
  <c r="AE12463" i="3"/>
  <c r="AE12464" i="3"/>
  <c r="AE12465" i="3"/>
  <c r="AE12466" i="3"/>
  <c r="AE12467" i="3"/>
  <c r="AE12468" i="3"/>
  <c r="AE12469" i="3"/>
  <c r="AE12470" i="3"/>
  <c r="AE12471" i="3"/>
  <c r="AE12472" i="3"/>
  <c r="AE12473" i="3"/>
  <c r="AE12474" i="3"/>
  <c r="AE12475" i="3"/>
  <c r="AE12476" i="3"/>
  <c r="AE12477" i="3"/>
  <c r="AE12478" i="3"/>
  <c r="AE12479" i="3"/>
  <c r="AE12480" i="3"/>
  <c r="AE12481" i="3"/>
  <c r="AE12482" i="3"/>
  <c r="AE12483" i="3"/>
  <c r="AE12484" i="3"/>
  <c r="AE12485" i="3"/>
  <c r="AE12486" i="3"/>
  <c r="AE12487" i="3"/>
  <c r="AE12488" i="3"/>
  <c r="AE12489" i="3"/>
  <c r="AE12490" i="3"/>
  <c r="AE12491" i="3"/>
  <c r="AE12492" i="3"/>
  <c r="AE12493" i="3"/>
  <c r="AE12494" i="3"/>
  <c r="AE12495" i="3"/>
  <c r="AE12496" i="3"/>
  <c r="AE12497" i="3"/>
  <c r="AE12498" i="3"/>
  <c r="AE12499" i="3"/>
  <c r="AE12500" i="3"/>
  <c r="AE12501" i="3"/>
  <c r="AE12502" i="3"/>
  <c r="AE12503" i="3"/>
  <c r="AE12504" i="3"/>
  <c r="AE12505" i="3"/>
  <c r="AE12506" i="3"/>
  <c r="AE12507" i="3"/>
  <c r="AE12508" i="3"/>
  <c r="AE12509" i="3"/>
  <c r="AE12510" i="3"/>
  <c r="AE12511" i="3"/>
  <c r="AE12512" i="3"/>
  <c r="AE12513" i="3"/>
  <c r="AE12514" i="3"/>
  <c r="AE12515" i="3"/>
  <c r="AE12516" i="3"/>
  <c r="AE12517" i="3"/>
  <c r="AE12518" i="3"/>
  <c r="AE12519" i="3"/>
  <c r="AE12520" i="3"/>
  <c r="AE12521" i="3"/>
  <c r="AE12522" i="3"/>
  <c r="AE12523" i="3"/>
  <c r="AE12524" i="3"/>
  <c r="AE12525" i="3"/>
  <c r="AE12526" i="3"/>
  <c r="AE12527" i="3"/>
  <c r="AE12528" i="3"/>
  <c r="AE12529" i="3"/>
  <c r="AE12530" i="3"/>
  <c r="AE12531" i="3"/>
  <c r="AE12532" i="3"/>
  <c r="AE12533" i="3"/>
  <c r="AE12534" i="3"/>
  <c r="AE12535" i="3"/>
  <c r="AE12536" i="3"/>
  <c r="AE12537" i="3"/>
  <c r="AE12538" i="3"/>
  <c r="AE12539" i="3"/>
  <c r="AE12540" i="3"/>
  <c r="AE12541" i="3"/>
  <c r="AE12542" i="3"/>
  <c r="AE12543" i="3"/>
  <c r="AE12544" i="3"/>
  <c r="AE12545" i="3"/>
  <c r="AE12546" i="3"/>
  <c r="AE12547" i="3"/>
  <c r="AE12548" i="3"/>
  <c r="AE12549" i="3"/>
  <c r="AE12550" i="3"/>
  <c r="AE12551" i="3"/>
  <c r="AE12552" i="3"/>
  <c r="AE12553" i="3"/>
  <c r="AE12554" i="3"/>
  <c r="AE12555" i="3"/>
  <c r="AE12556" i="3"/>
  <c r="AE12557" i="3"/>
  <c r="AE12558" i="3"/>
  <c r="AE12559" i="3"/>
  <c r="AE12560" i="3"/>
  <c r="AE12561" i="3"/>
  <c r="AE12562" i="3"/>
  <c r="AE12563" i="3"/>
  <c r="AE12564" i="3"/>
  <c r="AE12565" i="3"/>
  <c r="AE12566" i="3"/>
  <c r="AE12567" i="3"/>
  <c r="AE12568" i="3"/>
  <c r="AE12569" i="3"/>
  <c r="AE12570" i="3"/>
  <c r="AE12571" i="3"/>
  <c r="AE12572" i="3"/>
  <c r="AE12573" i="3"/>
  <c r="AE12574" i="3"/>
  <c r="AE12575" i="3"/>
  <c r="AE12576" i="3"/>
  <c r="AE12577" i="3"/>
  <c r="AE12578" i="3"/>
  <c r="AE12579" i="3"/>
  <c r="AE12580" i="3"/>
  <c r="AE12581" i="3"/>
  <c r="AE12582" i="3"/>
  <c r="AE12583" i="3"/>
  <c r="AE12584" i="3"/>
  <c r="AE12585" i="3"/>
  <c r="AE12586" i="3"/>
  <c r="AE12587" i="3"/>
  <c r="AE12588" i="3"/>
  <c r="AE12589" i="3"/>
  <c r="AE12590" i="3"/>
  <c r="AE12591" i="3"/>
  <c r="AE12592" i="3"/>
  <c r="AE12593" i="3"/>
  <c r="AE12594" i="3"/>
  <c r="AE12595" i="3"/>
  <c r="AE12596" i="3"/>
  <c r="AE12597" i="3"/>
  <c r="AE12598" i="3"/>
  <c r="AE12599" i="3"/>
  <c r="AE12600" i="3"/>
  <c r="AE12601" i="3"/>
  <c r="AE12602" i="3"/>
  <c r="AE12603" i="3"/>
  <c r="AE12604" i="3"/>
  <c r="AE12605" i="3"/>
  <c r="AE12606" i="3"/>
  <c r="AE12607" i="3"/>
  <c r="AE12608" i="3"/>
  <c r="AE12609" i="3"/>
  <c r="AE12610" i="3"/>
  <c r="AE12611" i="3"/>
  <c r="AE12612" i="3"/>
  <c r="AE12613" i="3"/>
  <c r="AE12614" i="3"/>
  <c r="AE12615" i="3"/>
  <c r="AE12616" i="3"/>
  <c r="AE12617" i="3"/>
  <c r="AE12618" i="3"/>
  <c r="AE12619" i="3"/>
  <c r="AE12620" i="3"/>
  <c r="AE12621" i="3"/>
  <c r="AE12622" i="3"/>
  <c r="AE12623" i="3"/>
  <c r="AE12624" i="3"/>
  <c r="AE12625" i="3"/>
  <c r="AE12626" i="3"/>
  <c r="AE12627" i="3"/>
  <c r="AE12628" i="3"/>
  <c r="AE12629" i="3"/>
  <c r="AE12630" i="3"/>
  <c r="AE12631" i="3"/>
  <c r="AE12632" i="3"/>
  <c r="AE12633" i="3"/>
  <c r="AE12634" i="3"/>
  <c r="AE12635" i="3"/>
  <c r="AE12636" i="3"/>
  <c r="AE12637" i="3"/>
  <c r="AE12638" i="3"/>
  <c r="AE12639" i="3"/>
  <c r="AE12640" i="3"/>
  <c r="AE12641" i="3"/>
  <c r="AE12642" i="3"/>
  <c r="AE12643" i="3"/>
  <c r="AE12644" i="3"/>
  <c r="AE12645" i="3"/>
  <c r="AE12646" i="3"/>
  <c r="AE12647" i="3"/>
  <c r="AE12648" i="3"/>
  <c r="AE12649" i="3"/>
  <c r="AE12650" i="3"/>
  <c r="AE12651" i="3"/>
  <c r="AE12652" i="3"/>
  <c r="AE12653" i="3"/>
  <c r="AE12654" i="3"/>
  <c r="AE12655" i="3"/>
  <c r="AE12656" i="3"/>
  <c r="AE12657" i="3"/>
  <c r="AE12658" i="3"/>
  <c r="AE12659" i="3"/>
  <c r="AE12660" i="3"/>
  <c r="AE12661" i="3"/>
  <c r="AE12662" i="3"/>
  <c r="AE12663" i="3"/>
  <c r="AE12664" i="3"/>
  <c r="AE12665" i="3"/>
  <c r="AE12666" i="3"/>
  <c r="AE12667" i="3"/>
  <c r="AE12668" i="3"/>
  <c r="AE12669" i="3"/>
  <c r="AE12670" i="3"/>
  <c r="AE12671" i="3"/>
  <c r="AE12672" i="3"/>
  <c r="AE12673" i="3"/>
  <c r="AE12674" i="3"/>
  <c r="AE12675" i="3"/>
  <c r="AE12676" i="3"/>
  <c r="AE12677" i="3"/>
  <c r="AE12678" i="3"/>
  <c r="AE12679" i="3"/>
  <c r="AE12680" i="3"/>
  <c r="AE12681" i="3"/>
  <c r="AE12682" i="3"/>
  <c r="AE12683" i="3"/>
  <c r="AE12684" i="3"/>
  <c r="AE12685" i="3"/>
  <c r="AE12686" i="3"/>
  <c r="AE12687" i="3"/>
  <c r="AE12688" i="3"/>
  <c r="AE12689" i="3"/>
  <c r="AE12690" i="3"/>
  <c r="AE12691" i="3"/>
  <c r="AE12692" i="3"/>
  <c r="AE12693" i="3"/>
  <c r="AE12694" i="3"/>
  <c r="AE12695" i="3"/>
  <c r="AE12696" i="3"/>
  <c r="AE12697" i="3"/>
  <c r="AE12698" i="3"/>
  <c r="AE12699" i="3"/>
  <c r="AE12700" i="3"/>
  <c r="AE12701" i="3"/>
  <c r="AE12702" i="3"/>
  <c r="AE12703" i="3"/>
  <c r="AE12704" i="3"/>
  <c r="AE12705" i="3"/>
  <c r="AE12706" i="3"/>
  <c r="AE12707" i="3"/>
  <c r="AE12708" i="3"/>
  <c r="AE12709" i="3"/>
  <c r="AE12710" i="3"/>
  <c r="AE12711" i="3"/>
  <c r="AE12712" i="3"/>
  <c r="AE12713" i="3"/>
  <c r="AE12714" i="3"/>
  <c r="AE12715" i="3"/>
  <c r="AE12716" i="3"/>
  <c r="AE12717" i="3"/>
  <c r="AE12718" i="3"/>
  <c r="AE12719" i="3"/>
  <c r="AE12720" i="3"/>
  <c r="AE12721" i="3"/>
  <c r="AE12722" i="3"/>
  <c r="AE12723" i="3"/>
  <c r="AE12724" i="3"/>
  <c r="AE12725" i="3"/>
  <c r="AE12726" i="3"/>
  <c r="AE12727" i="3"/>
  <c r="AE12728" i="3"/>
  <c r="AE12729" i="3"/>
  <c r="AE12730" i="3"/>
  <c r="AE12731" i="3"/>
  <c r="AE12732" i="3"/>
  <c r="AE12733" i="3"/>
  <c r="AE12734" i="3"/>
  <c r="AE12735" i="3"/>
  <c r="AE12736" i="3"/>
  <c r="AE12737" i="3"/>
  <c r="AE12738" i="3"/>
  <c r="AE12739" i="3"/>
  <c r="AE12740" i="3"/>
  <c r="AE12741" i="3"/>
  <c r="AE12742" i="3"/>
  <c r="AE12743" i="3"/>
  <c r="AE12744" i="3"/>
  <c r="AE12745" i="3"/>
  <c r="AE12746" i="3"/>
  <c r="AE12747" i="3"/>
  <c r="AE12748" i="3"/>
  <c r="AE12749" i="3"/>
  <c r="AE12750" i="3"/>
  <c r="AE12751" i="3"/>
  <c r="AE12752" i="3"/>
  <c r="AE12753" i="3"/>
  <c r="AE12754" i="3"/>
  <c r="AE12755" i="3"/>
  <c r="AE12756" i="3"/>
  <c r="AE12757" i="3"/>
  <c r="AE12758" i="3"/>
  <c r="AE12759" i="3"/>
  <c r="AE12760" i="3"/>
  <c r="AE12761" i="3"/>
  <c r="AE12762" i="3"/>
  <c r="AE12763" i="3"/>
  <c r="AE12764" i="3"/>
  <c r="AE12765" i="3"/>
  <c r="AE12766" i="3"/>
  <c r="AE12767" i="3"/>
  <c r="AE12768" i="3"/>
  <c r="AE12769" i="3"/>
  <c r="AE12770" i="3"/>
  <c r="AE12771" i="3"/>
  <c r="AE12772" i="3"/>
  <c r="AE12773" i="3"/>
  <c r="AE12774" i="3"/>
  <c r="AE12775" i="3"/>
  <c r="AE12776" i="3"/>
  <c r="AE12777" i="3"/>
  <c r="AE12778" i="3"/>
  <c r="AE12779" i="3"/>
  <c r="AE12780" i="3"/>
  <c r="AE12781" i="3"/>
  <c r="AE12782" i="3"/>
  <c r="AE12783" i="3"/>
  <c r="AE12784" i="3"/>
  <c r="AE12785" i="3"/>
  <c r="AE12786" i="3"/>
  <c r="AE12787" i="3"/>
  <c r="AE12788" i="3"/>
  <c r="AE12789" i="3"/>
  <c r="AE12790" i="3"/>
  <c r="AE12791" i="3"/>
  <c r="AE12792" i="3"/>
  <c r="AE12793" i="3"/>
  <c r="AE12794" i="3"/>
  <c r="AE12795" i="3"/>
  <c r="AE12796" i="3"/>
  <c r="AE12797" i="3"/>
  <c r="AE12798" i="3"/>
  <c r="AE12799" i="3"/>
  <c r="AE12800" i="3"/>
  <c r="AE12801" i="3"/>
  <c r="AE12802" i="3"/>
  <c r="AE12803" i="3"/>
  <c r="AE12804" i="3"/>
  <c r="AE12805" i="3"/>
  <c r="AE12806" i="3"/>
  <c r="AE12807" i="3"/>
  <c r="AE12808" i="3"/>
  <c r="AE12809" i="3"/>
  <c r="AE12810" i="3"/>
  <c r="AE12811" i="3"/>
  <c r="AE12812" i="3"/>
  <c r="AE12813" i="3"/>
  <c r="AE12814" i="3"/>
  <c r="AE12815" i="3"/>
  <c r="AE12816" i="3"/>
  <c r="AE12817" i="3"/>
  <c r="AE12818" i="3"/>
  <c r="AE12819" i="3"/>
  <c r="AE12820" i="3"/>
  <c r="AE12821" i="3"/>
  <c r="AE12822" i="3"/>
  <c r="AE12823" i="3"/>
  <c r="AE12824" i="3"/>
  <c r="AE12825" i="3"/>
  <c r="AE12826" i="3"/>
  <c r="AE12827" i="3"/>
  <c r="AE12828" i="3"/>
  <c r="AE12829" i="3"/>
  <c r="AE12830" i="3"/>
  <c r="AE12831" i="3"/>
  <c r="AE12832" i="3"/>
  <c r="AE12833" i="3"/>
  <c r="AE12834" i="3"/>
  <c r="AE12835" i="3"/>
  <c r="AE12836" i="3"/>
  <c r="AE12837" i="3"/>
  <c r="AE12838" i="3"/>
  <c r="AE12839" i="3"/>
  <c r="AE12840" i="3"/>
  <c r="AE12841" i="3"/>
  <c r="AE12842" i="3"/>
  <c r="AE12843" i="3"/>
  <c r="AE12844" i="3"/>
  <c r="AE12845" i="3"/>
  <c r="AE12846" i="3"/>
  <c r="AE12847" i="3"/>
  <c r="AE12848" i="3"/>
  <c r="AE12849" i="3"/>
  <c r="AE12850" i="3"/>
  <c r="AE12851" i="3"/>
  <c r="AE12852" i="3"/>
  <c r="AE12853" i="3"/>
  <c r="AE12854" i="3"/>
  <c r="AE12855" i="3"/>
  <c r="AE12856" i="3"/>
  <c r="AE12857" i="3"/>
  <c r="AE12858" i="3"/>
  <c r="AE12859" i="3"/>
  <c r="AE12860" i="3"/>
  <c r="AE12861" i="3"/>
  <c r="AE12862" i="3"/>
  <c r="AE12863" i="3"/>
  <c r="AE12864" i="3"/>
  <c r="AE12865" i="3"/>
  <c r="AE12866" i="3"/>
  <c r="AE12867" i="3"/>
  <c r="AE12868" i="3"/>
  <c r="AE12869" i="3"/>
  <c r="AE12870" i="3"/>
  <c r="AE12871" i="3"/>
  <c r="AE12872" i="3"/>
  <c r="AE12873" i="3"/>
  <c r="AE12874" i="3"/>
  <c r="AE12875" i="3"/>
  <c r="AE12876" i="3"/>
  <c r="AE12877" i="3"/>
  <c r="AE12878" i="3"/>
  <c r="AE12879" i="3"/>
  <c r="AE12880" i="3"/>
  <c r="AE12881" i="3"/>
  <c r="AE12882" i="3"/>
  <c r="AE12883" i="3"/>
  <c r="AE12884" i="3"/>
  <c r="AE12885" i="3"/>
  <c r="AE12886" i="3"/>
  <c r="AE12887" i="3"/>
  <c r="AE12888" i="3"/>
  <c r="AE12889" i="3"/>
  <c r="AE12890" i="3"/>
  <c r="AE12891" i="3"/>
  <c r="AE12892" i="3"/>
  <c r="AE12893" i="3"/>
  <c r="AE12894" i="3"/>
  <c r="AE12895" i="3"/>
  <c r="AE12896" i="3"/>
  <c r="AE12897" i="3"/>
  <c r="AE12898" i="3"/>
  <c r="AE12899" i="3"/>
  <c r="AE12900" i="3"/>
  <c r="AE12901" i="3"/>
  <c r="AE12902" i="3"/>
  <c r="AE12903" i="3"/>
  <c r="AE12904" i="3"/>
  <c r="AE12905" i="3"/>
  <c r="AE12906" i="3"/>
  <c r="AE12907" i="3"/>
  <c r="AE12908" i="3"/>
  <c r="AE12909" i="3"/>
  <c r="AE12910" i="3"/>
  <c r="AE12911" i="3"/>
  <c r="AE12912" i="3"/>
  <c r="AE12913" i="3"/>
  <c r="AE12914" i="3"/>
  <c r="AE12915" i="3"/>
  <c r="AE12916" i="3"/>
  <c r="AE12917" i="3"/>
  <c r="AE12918" i="3"/>
  <c r="AE12919" i="3"/>
  <c r="AE12920" i="3"/>
  <c r="AE12921" i="3"/>
  <c r="AE12922" i="3"/>
  <c r="AE12923" i="3"/>
  <c r="AE12924" i="3"/>
  <c r="AE12925" i="3"/>
  <c r="AE12926" i="3"/>
  <c r="AE12927" i="3"/>
  <c r="AE12928" i="3"/>
  <c r="AE12929" i="3"/>
  <c r="AE12930" i="3"/>
  <c r="AE12931" i="3"/>
  <c r="AE12932" i="3"/>
  <c r="AE12933" i="3"/>
  <c r="AE12934" i="3"/>
  <c r="AE12935" i="3"/>
  <c r="AE12936" i="3"/>
  <c r="AE12937" i="3"/>
  <c r="AE12938" i="3"/>
  <c r="AE12939" i="3"/>
  <c r="AE12940" i="3"/>
  <c r="AE12941" i="3"/>
  <c r="AE12942" i="3"/>
  <c r="AE12943" i="3"/>
  <c r="AE12944" i="3"/>
  <c r="AE12945" i="3"/>
  <c r="AE12946" i="3"/>
  <c r="AE12947" i="3"/>
  <c r="AE12948" i="3"/>
  <c r="AE12949" i="3"/>
  <c r="AE12950" i="3"/>
  <c r="AE12951" i="3"/>
  <c r="AE12952" i="3"/>
  <c r="AE12953" i="3"/>
  <c r="AE12954" i="3"/>
  <c r="AE12955" i="3"/>
  <c r="AE12956" i="3"/>
  <c r="AE12957" i="3"/>
  <c r="AE12958" i="3"/>
  <c r="AE12959" i="3"/>
  <c r="AE12960" i="3"/>
  <c r="AE12961" i="3"/>
  <c r="AE12962" i="3"/>
  <c r="AE12963" i="3"/>
  <c r="AE12964" i="3"/>
  <c r="AE12965" i="3"/>
  <c r="AE12966" i="3"/>
  <c r="AE12967" i="3"/>
  <c r="AE12968" i="3"/>
  <c r="AE12969" i="3"/>
  <c r="AE12970" i="3"/>
  <c r="AE12971" i="3"/>
  <c r="AE12972" i="3"/>
  <c r="AE12973" i="3"/>
  <c r="AE12974" i="3"/>
  <c r="AE12975" i="3"/>
  <c r="AE12976" i="3"/>
  <c r="AE12977" i="3"/>
  <c r="AE12978" i="3"/>
  <c r="AE12979" i="3"/>
  <c r="AE12980" i="3"/>
  <c r="AE12981" i="3"/>
  <c r="AE12982" i="3"/>
  <c r="AE12983" i="3"/>
  <c r="AE12984" i="3"/>
  <c r="AE12985" i="3"/>
  <c r="AE12986" i="3"/>
  <c r="AE12987" i="3"/>
  <c r="AE12988" i="3"/>
  <c r="AE12989" i="3"/>
  <c r="AE12990" i="3"/>
  <c r="AE12991" i="3"/>
  <c r="AE12992" i="3"/>
  <c r="AE12993" i="3"/>
  <c r="AE12994" i="3"/>
  <c r="AE12995" i="3"/>
  <c r="AE12996" i="3"/>
  <c r="AE12997" i="3"/>
  <c r="AE12998" i="3"/>
  <c r="AE12999" i="3"/>
  <c r="AE13000" i="3"/>
  <c r="AE13001" i="3"/>
  <c r="AE13002" i="3"/>
  <c r="AE13003" i="3"/>
  <c r="AE13004" i="3"/>
  <c r="AE13005" i="3"/>
  <c r="AE13006" i="3"/>
  <c r="AE13007" i="3"/>
  <c r="AE13008" i="3"/>
  <c r="AE13009" i="3"/>
  <c r="AE13010" i="3"/>
  <c r="AE13011" i="3"/>
  <c r="AE13012" i="3"/>
  <c r="AE13013" i="3"/>
  <c r="AE13014" i="3"/>
  <c r="AE13015" i="3"/>
  <c r="AE13016" i="3"/>
  <c r="AE13017" i="3"/>
  <c r="AE13018" i="3"/>
  <c r="AE13019" i="3"/>
  <c r="AE13020" i="3"/>
  <c r="AE13021" i="3"/>
  <c r="AE13022" i="3"/>
  <c r="AE13023" i="3"/>
  <c r="AE13024" i="3"/>
  <c r="AE13025" i="3"/>
  <c r="AE13026" i="3"/>
  <c r="AE13027" i="3"/>
  <c r="AE13028" i="3"/>
  <c r="AE13029" i="3"/>
  <c r="AE13030" i="3"/>
  <c r="AE13031" i="3"/>
  <c r="AE13032" i="3"/>
  <c r="AE13033" i="3"/>
  <c r="AE13034" i="3"/>
  <c r="AE13035" i="3"/>
  <c r="AE13036" i="3"/>
  <c r="AE13037" i="3"/>
  <c r="AE13038" i="3"/>
  <c r="AE13039" i="3"/>
  <c r="AE13040" i="3"/>
  <c r="AE13041" i="3"/>
  <c r="AE13042" i="3"/>
  <c r="AE13043" i="3"/>
  <c r="AE13044" i="3"/>
  <c r="AE13045" i="3"/>
  <c r="AE13046" i="3"/>
  <c r="AE13047" i="3"/>
  <c r="AE13048" i="3"/>
  <c r="AE13049" i="3"/>
  <c r="AE13050" i="3"/>
  <c r="AE13051" i="3"/>
  <c r="AE13052" i="3"/>
  <c r="AE13053" i="3"/>
  <c r="AE13054" i="3"/>
  <c r="AE13055" i="3"/>
  <c r="AE13056" i="3"/>
  <c r="AE13057" i="3"/>
  <c r="AE13058" i="3"/>
  <c r="AE13059" i="3"/>
  <c r="AE13060" i="3"/>
  <c r="AE13061" i="3"/>
  <c r="AE13062" i="3"/>
  <c r="AE13063" i="3"/>
  <c r="AE13064" i="3"/>
  <c r="AE13065" i="3"/>
  <c r="AE13066" i="3"/>
  <c r="AE13067" i="3"/>
  <c r="AE13068" i="3"/>
  <c r="AE13069" i="3"/>
  <c r="AE13070" i="3"/>
  <c r="AE13071" i="3"/>
  <c r="AE13072" i="3"/>
  <c r="AE13073" i="3"/>
  <c r="AE13074" i="3"/>
  <c r="AE13075" i="3"/>
  <c r="AE13076" i="3"/>
  <c r="AE13077" i="3"/>
  <c r="AE13078" i="3"/>
  <c r="AE13079" i="3"/>
  <c r="AE13080" i="3"/>
  <c r="AE13081" i="3"/>
  <c r="AE13082" i="3"/>
  <c r="AE13083" i="3"/>
  <c r="AE13084" i="3"/>
  <c r="AE13085" i="3"/>
  <c r="AE13086" i="3"/>
  <c r="AE13087" i="3"/>
  <c r="AE13088" i="3"/>
  <c r="AE13089" i="3"/>
  <c r="AE13090" i="3"/>
  <c r="AE13091" i="3"/>
  <c r="AE13092" i="3"/>
  <c r="AE13093" i="3"/>
  <c r="AE13094" i="3"/>
  <c r="AE13095" i="3"/>
  <c r="AE13096" i="3"/>
  <c r="AE13097" i="3"/>
  <c r="AE13098" i="3"/>
  <c r="AE13099" i="3"/>
  <c r="AE13100" i="3"/>
  <c r="AE13101" i="3"/>
  <c r="AE13102" i="3"/>
  <c r="AE13103" i="3"/>
  <c r="AE13104" i="3"/>
  <c r="AE13105" i="3"/>
  <c r="AE13106" i="3"/>
  <c r="AE13107" i="3"/>
  <c r="AE13108" i="3"/>
  <c r="AE13109" i="3"/>
  <c r="AE13110" i="3"/>
  <c r="AE13111" i="3"/>
  <c r="AE13112" i="3"/>
  <c r="AE13113" i="3"/>
  <c r="AE13114" i="3"/>
  <c r="AE13115" i="3"/>
  <c r="AE13116" i="3"/>
  <c r="AE13117" i="3"/>
  <c r="AE13118" i="3"/>
  <c r="AE13119" i="3"/>
  <c r="AE13120" i="3"/>
  <c r="AE13121" i="3"/>
  <c r="AE13122" i="3"/>
  <c r="AE13123" i="3"/>
  <c r="AE13124" i="3"/>
  <c r="AE13125" i="3"/>
  <c r="AE13126" i="3"/>
  <c r="AE13127" i="3"/>
  <c r="AE13128" i="3"/>
  <c r="AE13129" i="3"/>
  <c r="AE13130" i="3"/>
  <c r="AE13131" i="3"/>
  <c r="AE13132" i="3"/>
  <c r="AE13133" i="3"/>
  <c r="AE13134" i="3"/>
  <c r="AE13135" i="3"/>
  <c r="AE13136" i="3"/>
  <c r="AE13137" i="3"/>
  <c r="AE13138" i="3"/>
  <c r="AE13139" i="3"/>
  <c r="AE13140" i="3"/>
  <c r="AE13141" i="3"/>
  <c r="AE13142" i="3"/>
  <c r="AE13143" i="3"/>
  <c r="AE13144" i="3"/>
  <c r="AE13145" i="3"/>
  <c r="AE13146" i="3"/>
  <c r="AE13147" i="3"/>
  <c r="AE13148" i="3"/>
  <c r="AE13149" i="3"/>
  <c r="AE13150" i="3"/>
  <c r="AE13151" i="3"/>
  <c r="AE13152" i="3"/>
  <c r="AE13153" i="3"/>
  <c r="AE13154" i="3"/>
  <c r="AE13155" i="3"/>
  <c r="AE13156" i="3"/>
  <c r="AE13157" i="3"/>
  <c r="AE13158" i="3"/>
  <c r="AE13159" i="3"/>
  <c r="AE13160" i="3"/>
  <c r="AE13161" i="3"/>
  <c r="AE13162" i="3"/>
  <c r="AE13163" i="3"/>
  <c r="AE13164" i="3"/>
  <c r="AE13165" i="3"/>
  <c r="AE13166" i="3"/>
  <c r="AE13167" i="3"/>
  <c r="AE13168" i="3"/>
  <c r="AE13169" i="3"/>
  <c r="AE13170" i="3"/>
  <c r="AE13171" i="3"/>
  <c r="AE13172" i="3"/>
  <c r="AE13173" i="3"/>
  <c r="AE13174" i="3"/>
  <c r="AE13175" i="3"/>
  <c r="AE13176" i="3"/>
  <c r="AE13177" i="3"/>
  <c r="AE13178" i="3"/>
  <c r="AE13179" i="3"/>
  <c r="AE13180" i="3"/>
  <c r="AE13181" i="3"/>
  <c r="AE13182" i="3"/>
  <c r="AE13183" i="3"/>
  <c r="AE13184" i="3"/>
  <c r="AE13185" i="3"/>
  <c r="AE13186" i="3"/>
  <c r="AE13187" i="3"/>
  <c r="AE13188" i="3"/>
  <c r="AE13189" i="3"/>
  <c r="AE13190" i="3"/>
  <c r="AE13191" i="3"/>
  <c r="AE13192" i="3"/>
  <c r="AE13193" i="3"/>
  <c r="AE13194" i="3"/>
  <c r="AE13195" i="3"/>
  <c r="AE13196" i="3"/>
  <c r="AE13197" i="3"/>
  <c r="AE13198" i="3"/>
  <c r="AE13199" i="3"/>
  <c r="AE13200" i="3"/>
  <c r="AE13201" i="3"/>
  <c r="AE13202" i="3"/>
  <c r="AE13203" i="3"/>
  <c r="AE13204" i="3"/>
  <c r="AE13205" i="3"/>
  <c r="AE13206" i="3"/>
  <c r="AE13207" i="3"/>
  <c r="AE13208" i="3"/>
  <c r="AE13209" i="3"/>
  <c r="AE13210" i="3"/>
  <c r="AE13211" i="3"/>
  <c r="AE13212" i="3"/>
  <c r="AE13213" i="3"/>
  <c r="AE13214" i="3"/>
  <c r="AE13215" i="3"/>
  <c r="AE13216" i="3"/>
  <c r="AE13217" i="3"/>
  <c r="AE13218" i="3"/>
  <c r="AE13219" i="3"/>
  <c r="AE13220" i="3"/>
  <c r="AE13221" i="3"/>
  <c r="AE13222" i="3"/>
  <c r="AE13223" i="3"/>
  <c r="AE13224" i="3"/>
  <c r="AE13225" i="3"/>
  <c r="AE13226" i="3"/>
  <c r="AE13227" i="3"/>
  <c r="AE13228" i="3"/>
  <c r="AE13229" i="3"/>
  <c r="AE13230" i="3"/>
  <c r="AE13231" i="3"/>
  <c r="AE13232" i="3"/>
  <c r="AE13233" i="3"/>
  <c r="AE13234" i="3"/>
  <c r="AE13235" i="3"/>
  <c r="AE13236" i="3"/>
  <c r="AE13237" i="3"/>
  <c r="AE13238" i="3"/>
  <c r="AE13239" i="3"/>
  <c r="AE13240" i="3"/>
  <c r="AE13241" i="3"/>
  <c r="AE13242" i="3"/>
  <c r="AE13243" i="3"/>
  <c r="AE13244" i="3"/>
  <c r="AE13245" i="3"/>
  <c r="AE13246" i="3"/>
  <c r="AE13247" i="3"/>
  <c r="AE13248" i="3"/>
  <c r="AE13249" i="3"/>
  <c r="AE13250" i="3"/>
  <c r="AE13251" i="3"/>
  <c r="AE13252" i="3"/>
  <c r="AE13253" i="3"/>
  <c r="AE13254" i="3"/>
  <c r="AE13255" i="3"/>
  <c r="AE13256" i="3"/>
  <c r="AE13257" i="3"/>
  <c r="AE13258" i="3"/>
  <c r="AE13259" i="3"/>
  <c r="AE13260" i="3"/>
  <c r="AE13261" i="3"/>
  <c r="AE13262" i="3"/>
  <c r="AE13263" i="3"/>
  <c r="AE13264" i="3"/>
  <c r="AE13265" i="3"/>
  <c r="AE13266" i="3"/>
  <c r="AE13267" i="3"/>
  <c r="AE13268" i="3"/>
  <c r="AE13269" i="3"/>
  <c r="AE13270" i="3"/>
  <c r="AE13271" i="3"/>
  <c r="AE13272" i="3"/>
  <c r="AE13273" i="3"/>
  <c r="AE13274" i="3"/>
  <c r="AE13275" i="3"/>
  <c r="AE13276" i="3"/>
  <c r="AE13277" i="3"/>
  <c r="AE13278" i="3"/>
  <c r="AE13279" i="3"/>
  <c r="AE13280" i="3"/>
  <c r="AE13281" i="3"/>
  <c r="AE13282" i="3"/>
  <c r="AE13283" i="3"/>
  <c r="AE13284" i="3"/>
  <c r="AE13285" i="3"/>
  <c r="AE13286" i="3"/>
  <c r="AE13287" i="3"/>
  <c r="AE13288" i="3"/>
  <c r="AE13289" i="3"/>
  <c r="AE13290" i="3"/>
  <c r="AE13291" i="3"/>
  <c r="AE13292" i="3"/>
  <c r="AE13293" i="3"/>
  <c r="AE13294" i="3"/>
  <c r="AE13295" i="3"/>
  <c r="AE13296" i="3"/>
  <c r="AE13297" i="3"/>
  <c r="AE13298" i="3"/>
  <c r="AE13299" i="3"/>
  <c r="AE13300" i="3"/>
  <c r="AE13301" i="3"/>
  <c r="AE13302" i="3"/>
  <c r="AE13303" i="3"/>
  <c r="AE13304" i="3"/>
  <c r="AE13305" i="3"/>
  <c r="AE13306" i="3"/>
  <c r="AE13307" i="3"/>
  <c r="AE13308" i="3"/>
  <c r="AE13309" i="3"/>
  <c r="AE13310" i="3"/>
  <c r="AE13311" i="3"/>
  <c r="AE13312" i="3"/>
  <c r="AE13313" i="3"/>
  <c r="AE13314" i="3"/>
  <c r="AE13315" i="3"/>
  <c r="AE13316" i="3"/>
  <c r="AE13317" i="3"/>
  <c r="AE13318" i="3"/>
  <c r="AE13319" i="3"/>
  <c r="AE13320" i="3"/>
  <c r="AE13321" i="3"/>
  <c r="AE13322" i="3"/>
  <c r="AE13323" i="3"/>
  <c r="AE13324" i="3"/>
  <c r="AE13325" i="3"/>
  <c r="AE13326" i="3"/>
  <c r="AE13327" i="3"/>
  <c r="AE13328" i="3"/>
  <c r="AE13329" i="3"/>
  <c r="AE13330" i="3"/>
  <c r="AE13331" i="3"/>
  <c r="AE13332" i="3"/>
  <c r="AE13333" i="3"/>
  <c r="AE13334" i="3"/>
  <c r="AE13335" i="3"/>
  <c r="AE13336" i="3"/>
  <c r="AE13337" i="3"/>
  <c r="AE13338" i="3"/>
  <c r="AE13339" i="3"/>
  <c r="AE13340" i="3"/>
  <c r="AE13341" i="3"/>
  <c r="AE13342" i="3"/>
  <c r="AE13343" i="3"/>
  <c r="AE13344" i="3"/>
  <c r="AE13345" i="3"/>
  <c r="AE13346" i="3"/>
  <c r="AE13347" i="3"/>
  <c r="AE13348" i="3"/>
  <c r="AE13349" i="3"/>
  <c r="AE13350" i="3"/>
  <c r="AE13351" i="3"/>
  <c r="AE13352" i="3"/>
  <c r="AE13353" i="3"/>
  <c r="AE13354" i="3"/>
  <c r="AE13355" i="3"/>
  <c r="AE13356" i="3"/>
  <c r="AE13357" i="3"/>
  <c r="AE13358" i="3"/>
  <c r="AE13359" i="3"/>
  <c r="AE13360" i="3"/>
  <c r="AE13361" i="3"/>
  <c r="AE13362" i="3"/>
  <c r="AE13363" i="3"/>
  <c r="AE13364" i="3"/>
  <c r="AE13365" i="3"/>
  <c r="AE13366" i="3"/>
  <c r="AE13367" i="3"/>
  <c r="AE13368" i="3"/>
  <c r="AE13369" i="3"/>
  <c r="AE13370" i="3"/>
  <c r="AE13371" i="3"/>
  <c r="AE13372" i="3"/>
  <c r="AE13373" i="3"/>
  <c r="AE13374" i="3"/>
  <c r="AE13375" i="3"/>
  <c r="AE13376" i="3"/>
  <c r="AE13377" i="3"/>
  <c r="AE13378" i="3"/>
  <c r="AE13379" i="3"/>
  <c r="AE13380" i="3"/>
  <c r="AE13381" i="3"/>
  <c r="AE13382" i="3"/>
  <c r="AE13383" i="3"/>
  <c r="AE13384" i="3"/>
  <c r="AE13385" i="3"/>
  <c r="AE13386" i="3"/>
  <c r="AE13387" i="3"/>
  <c r="AE13388" i="3"/>
  <c r="AE13389" i="3"/>
  <c r="AE13390" i="3"/>
  <c r="AE13391" i="3"/>
  <c r="AE13392" i="3"/>
  <c r="AE13393" i="3"/>
  <c r="AE13394" i="3"/>
  <c r="AE13395" i="3"/>
  <c r="AE13396" i="3"/>
  <c r="AE13397" i="3"/>
  <c r="AE13398" i="3"/>
  <c r="AE13399" i="3"/>
  <c r="AE13400" i="3"/>
  <c r="AE13401" i="3"/>
  <c r="AE13402" i="3"/>
  <c r="AE13403" i="3"/>
  <c r="AE13404" i="3"/>
  <c r="AE13405" i="3"/>
  <c r="AE13406" i="3"/>
  <c r="AE13407" i="3"/>
  <c r="AE13408" i="3"/>
  <c r="AE13409" i="3"/>
  <c r="AE13410" i="3"/>
  <c r="AE13411" i="3"/>
  <c r="AE13412" i="3"/>
  <c r="AE13413" i="3"/>
  <c r="AE13414" i="3"/>
  <c r="AE13415" i="3"/>
  <c r="AE13416" i="3"/>
  <c r="AE13417" i="3"/>
  <c r="AE13418" i="3"/>
  <c r="AE13419" i="3"/>
  <c r="AE13420" i="3"/>
  <c r="AE13421" i="3"/>
  <c r="AE13422" i="3"/>
  <c r="AE13423" i="3"/>
  <c r="AE13424" i="3"/>
  <c r="AE13425" i="3"/>
  <c r="AE13426" i="3"/>
  <c r="AE13427" i="3"/>
  <c r="AE13428" i="3"/>
  <c r="AE13429" i="3"/>
  <c r="AE13430" i="3"/>
  <c r="AE13431" i="3"/>
  <c r="AE13432" i="3"/>
  <c r="AE13433" i="3"/>
  <c r="AE13434" i="3"/>
  <c r="AE13435" i="3"/>
  <c r="AE13436" i="3"/>
  <c r="AE13437" i="3"/>
  <c r="AE13438" i="3"/>
  <c r="AE13439" i="3"/>
  <c r="AE13440" i="3"/>
  <c r="AE13441" i="3"/>
  <c r="AE13442" i="3"/>
  <c r="AE13443" i="3"/>
  <c r="AE13444" i="3"/>
  <c r="AE13445" i="3"/>
  <c r="AE13446" i="3"/>
  <c r="AE13447" i="3"/>
  <c r="AE13448" i="3"/>
  <c r="AE13449" i="3"/>
  <c r="AE13450" i="3"/>
  <c r="AE13451" i="3"/>
  <c r="AE13452" i="3"/>
  <c r="AE13453" i="3"/>
  <c r="AE13454" i="3"/>
  <c r="AE13455" i="3"/>
  <c r="AE13456" i="3"/>
  <c r="AE13457" i="3"/>
  <c r="AE13458" i="3"/>
  <c r="AE13459" i="3"/>
  <c r="AE13460" i="3"/>
  <c r="AE13461" i="3"/>
  <c r="AE13462" i="3"/>
  <c r="AE13463" i="3"/>
  <c r="AE13464" i="3"/>
  <c r="AE13465" i="3"/>
  <c r="AE13466" i="3"/>
  <c r="AE13467" i="3"/>
  <c r="AE13468" i="3"/>
  <c r="AE13469" i="3"/>
  <c r="AE13470" i="3"/>
  <c r="AE13471" i="3"/>
  <c r="AE13472" i="3"/>
  <c r="AE13473" i="3"/>
  <c r="AE13474" i="3"/>
  <c r="AE13475" i="3"/>
  <c r="AE13476" i="3"/>
  <c r="AE13477" i="3"/>
  <c r="AE13478" i="3"/>
  <c r="AE13479" i="3"/>
  <c r="AE13480" i="3"/>
  <c r="AE13481" i="3"/>
  <c r="AE13482" i="3"/>
  <c r="AE13483" i="3"/>
  <c r="AE13484" i="3"/>
  <c r="AE13485" i="3"/>
  <c r="AE13486" i="3"/>
  <c r="AE13487" i="3"/>
  <c r="AE13488" i="3"/>
  <c r="AE13489" i="3"/>
  <c r="AE13490" i="3"/>
  <c r="AE13491" i="3"/>
  <c r="AE13492" i="3"/>
  <c r="AE13493" i="3"/>
  <c r="AE13494" i="3"/>
  <c r="AE13495" i="3"/>
  <c r="AE13496" i="3"/>
  <c r="AE13497" i="3"/>
  <c r="AE13498" i="3"/>
  <c r="AE13499" i="3"/>
  <c r="AE13500" i="3"/>
  <c r="AE13501" i="3"/>
  <c r="AE13502" i="3"/>
  <c r="AE13503" i="3"/>
  <c r="AE13504" i="3"/>
  <c r="AE13505" i="3"/>
  <c r="AE13506" i="3"/>
  <c r="AE13507" i="3"/>
  <c r="AE13508" i="3"/>
  <c r="AE13509" i="3"/>
  <c r="AE13510" i="3"/>
  <c r="AE13511" i="3"/>
  <c r="AE13512" i="3"/>
  <c r="AE13513" i="3"/>
  <c r="AE13514" i="3"/>
  <c r="AE13515" i="3"/>
  <c r="AE13516" i="3"/>
  <c r="AE13517" i="3"/>
  <c r="AE13518" i="3"/>
  <c r="AE13519" i="3"/>
  <c r="AE13520" i="3"/>
  <c r="AE13521" i="3"/>
  <c r="AE13522" i="3"/>
  <c r="AE13523" i="3"/>
  <c r="AE13524" i="3"/>
  <c r="AE13525" i="3"/>
  <c r="AE13526" i="3"/>
  <c r="AE13527" i="3"/>
  <c r="AE13528" i="3"/>
  <c r="AE13529" i="3"/>
  <c r="AE13530" i="3"/>
  <c r="AE13531" i="3"/>
  <c r="AE13532" i="3"/>
  <c r="AE13533" i="3"/>
  <c r="AE13534" i="3"/>
  <c r="AE13535" i="3"/>
  <c r="AE13536" i="3"/>
  <c r="AE13537" i="3"/>
  <c r="AE13538" i="3"/>
  <c r="AE13539" i="3"/>
  <c r="AE13540" i="3"/>
  <c r="AE13541" i="3"/>
  <c r="AE13542" i="3"/>
  <c r="AE13543" i="3"/>
  <c r="AE13544" i="3"/>
  <c r="AE13545" i="3"/>
  <c r="AE13546" i="3"/>
  <c r="AE13547" i="3"/>
  <c r="AE13548" i="3"/>
  <c r="AE13549" i="3"/>
  <c r="AE13550" i="3"/>
  <c r="AE13551" i="3"/>
  <c r="AE13552" i="3"/>
  <c r="AE13553" i="3"/>
  <c r="AE13554" i="3"/>
  <c r="AE13555" i="3"/>
  <c r="AE13556" i="3"/>
  <c r="AE13557" i="3"/>
  <c r="AE13558" i="3"/>
  <c r="AE13559" i="3"/>
  <c r="AE13560" i="3"/>
  <c r="AE13561" i="3"/>
  <c r="AE13562" i="3"/>
  <c r="AE13563" i="3"/>
  <c r="AE13564" i="3"/>
  <c r="AE13565" i="3"/>
  <c r="AE13566" i="3"/>
  <c r="AE13567" i="3"/>
  <c r="AE13568" i="3"/>
  <c r="AE13569" i="3"/>
  <c r="AE13570" i="3"/>
  <c r="AE13571" i="3"/>
  <c r="AE13572" i="3"/>
  <c r="AE13573" i="3"/>
  <c r="AE13574" i="3"/>
  <c r="AE13575" i="3"/>
  <c r="AE13576" i="3"/>
  <c r="AE13577" i="3"/>
  <c r="AE13578" i="3"/>
  <c r="AE13579" i="3"/>
  <c r="AE13580" i="3"/>
  <c r="AE13581" i="3"/>
  <c r="AE13582" i="3"/>
  <c r="AE13583" i="3"/>
  <c r="AE13584" i="3"/>
  <c r="AE13585" i="3"/>
  <c r="AE13586" i="3"/>
  <c r="AE13587" i="3"/>
  <c r="AE13588" i="3"/>
  <c r="AE13589" i="3"/>
  <c r="AE13590" i="3"/>
  <c r="AE13591" i="3"/>
  <c r="AE13592" i="3"/>
  <c r="AE13593" i="3"/>
  <c r="AE13594" i="3"/>
  <c r="AE13595" i="3"/>
  <c r="AE13596" i="3"/>
  <c r="AE13597" i="3"/>
  <c r="AE13598" i="3"/>
  <c r="AE13599" i="3"/>
  <c r="AE13600" i="3"/>
  <c r="AE13601" i="3"/>
  <c r="AE13602" i="3"/>
  <c r="AE13603" i="3"/>
  <c r="AE13604" i="3"/>
  <c r="AE13605" i="3"/>
  <c r="AE13606" i="3"/>
  <c r="AE13607" i="3"/>
  <c r="AE13608" i="3"/>
  <c r="AE13609" i="3"/>
  <c r="AE13610" i="3"/>
  <c r="AE13611" i="3"/>
  <c r="AE13612" i="3"/>
  <c r="AE13613" i="3"/>
  <c r="AE13614" i="3"/>
  <c r="AE13615" i="3"/>
  <c r="AE13616" i="3"/>
  <c r="AE13617" i="3"/>
  <c r="AE13618" i="3"/>
  <c r="AE13619" i="3"/>
  <c r="AE13620" i="3"/>
  <c r="AE13621" i="3"/>
  <c r="AE13622" i="3"/>
  <c r="AE13623" i="3"/>
  <c r="AE13624" i="3"/>
  <c r="AE13625" i="3"/>
  <c r="AE13626" i="3"/>
  <c r="AE13627" i="3"/>
  <c r="AE13628" i="3"/>
  <c r="AE13629" i="3"/>
  <c r="AE13630" i="3"/>
  <c r="AE13631" i="3"/>
  <c r="AE13632" i="3"/>
  <c r="AE13633" i="3"/>
  <c r="AE13634" i="3"/>
  <c r="AE13635" i="3"/>
  <c r="AE13636" i="3"/>
  <c r="AE13637" i="3"/>
  <c r="AE13638" i="3"/>
  <c r="AE13639" i="3"/>
  <c r="AE13640" i="3"/>
  <c r="AE13641" i="3"/>
  <c r="AE13642" i="3"/>
  <c r="AE13643" i="3"/>
  <c r="AE13644" i="3"/>
  <c r="AE13645" i="3"/>
  <c r="AE13646" i="3"/>
  <c r="AE13647" i="3"/>
  <c r="AE13648" i="3"/>
  <c r="AE13649" i="3"/>
  <c r="AE13650" i="3"/>
  <c r="AE13651" i="3"/>
  <c r="AE13652" i="3"/>
  <c r="AE13653" i="3"/>
  <c r="AE13654" i="3"/>
  <c r="AE13655" i="3"/>
  <c r="AE13656" i="3"/>
  <c r="AE13657" i="3"/>
  <c r="AE13658" i="3"/>
  <c r="AE13659" i="3"/>
  <c r="AE13660" i="3"/>
  <c r="AE13661" i="3"/>
  <c r="AE13662" i="3"/>
  <c r="AE13663" i="3"/>
  <c r="AE13664" i="3"/>
  <c r="AE13665" i="3"/>
  <c r="AE13666" i="3"/>
  <c r="AE13667" i="3"/>
  <c r="AE13668" i="3"/>
  <c r="AE13669" i="3"/>
  <c r="AE13670" i="3"/>
  <c r="AE13671" i="3"/>
  <c r="AE13672" i="3"/>
  <c r="AE13673" i="3"/>
  <c r="AE13674" i="3"/>
  <c r="AE13675" i="3"/>
  <c r="AE13676" i="3"/>
  <c r="AE13677" i="3"/>
  <c r="AE13678" i="3"/>
  <c r="AE13679" i="3"/>
  <c r="AE13680" i="3"/>
  <c r="AE13681" i="3"/>
  <c r="AE13682" i="3"/>
  <c r="AE13683" i="3"/>
  <c r="AE13684" i="3"/>
  <c r="AE13685" i="3"/>
  <c r="AE13686" i="3"/>
  <c r="AE13687" i="3"/>
  <c r="AE13688" i="3"/>
  <c r="AE13689" i="3"/>
  <c r="AE13690" i="3"/>
  <c r="AE13691" i="3"/>
  <c r="AE13692" i="3"/>
  <c r="AE13693" i="3"/>
  <c r="AE13694" i="3"/>
  <c r="AE13695" i="3"/>
  <c r="AE13696" i="3"/>
  <c r="AE13697" i="3"/>
  <c r="AE13698" i="3"/>
  <c r="AE13699" i="3"/>
  <c r="AE13700" i="3"/>
  <c r="AE13701" i="3"/>
  <c r="AE13702" i="3"/>
  <c r="AE13703" i="3"/>
  <c r="AE13704" i="3"/>
  <c r="AE13705" i="3"/>
  <c r="AE13706" i="3"/>
  <c r="AE13707" i="3"/>
  <c r="AE13708" i="3"/>
  <c r="AE13709" i="3"/>
  <c r="AE13710" i="3"/>
  <c r="AE13711" i="3"/>
  <c r="AE13712" i="3"/>
  <c r="AE13713" i="3"/>
  <c r="AE13714" i="3"/>
  <c r="AE13715" i="3"/>
  <c r="AE13716" i="3"/>
  <c r="AE13717" i="3"/>
  <c r="AE13718" i="3"/>
  <c r="AE13719" i="3"/>
  <c r="AE13720" i="3"/>
  <c r="AE13721" i="3"/>
  <c r="AE13722" i="3"/>
  <c r="AE13723" i="3"/>
  <c r="AE13724" i="3"/>
  <c r="AE13725" i="3"/>
  <c r="AE13726" i="3"/>
  <c r="AE13727" i="3"/>
  <c r="AE13728" i="3"/>
  <c r="AE13729" i="3"/>
  <c r="AE13730" i="3"/>
  <c r="AE13731" i="3"/>
  <c r="AE13732" i="3"/>
  <c r="AE13733" i="3"/>
  <c r="AE13734" i="3"/>
  <c r="AE13735" i="3"/>
  <c r="AE13736" i="3"/>
  <c r="AE13737" i="3"/>
  <c r="AE13738" i="3"/>
  <c r="AE13739" i="3"/>
  <c r="AE13740" i="3"/>
  <c r="AE13741" i="3"/>
  <c r="AE13742" i="3"/>
  <c r="AE13743" i="3"/>
  <c r="AE13744" i="3"/>
  <c r="AE13745" i="3"/>
  <c r="AE13746" i="3"/>
  <c r="AE13747" i="3"/>
  <c r="AE13748" i="3"/>
  <c r="AE13749" i="3"/>
  <c r="AE13750" i="3"/>
  <c r="AE13751" i="3"/>
  <c r="AE13752" i="3"/>
  <c r="AE13753" i="3"/>
  <c r="AE13754" i="3"/>
  <c r="AE13755" i="3"/>
  <c r="AE13756" i="3"/>
  <c r="AE13757" i="3"/>
  <c r="AE13758" i="3"/>
  <c r="AE13759" i="3"/>
  <c r="AE13760" i="3"/>
  <c r="AE13761" i="3"/>
  <c r="AE13762" i="3"/>
  <c r="AE13763" i="3"/>
  <c r="AE13764" i="3"/>
  <c r="AE13765" i="3"/>
  <c r="AE13766" i="3"/>
  <c r="AE13767" i="3"/>
  <c r="AE13768" i="3"/>
  <c r="AE13769" i="3"/>
  <c r="AE13770" i="3"/>
  <c r="AE13771" i="3"/>
  <c r="AE13772" i="3"/>
  <c r="AE13773" i="3"/>
  <c r="AE13774" i="3"/>
  <c r="AE13775" i="3"/>
  <c r="AE13776" i="3"/>
  <c r="AE13777" i="3"/>
  <c r="AE13778" i="3"/>
  <c r="AE13779" i="3"/>
  <c r="AE13780" i="3"/>
  <c r="AE13781" i="3"/>
  <c r="AE13782" i="3"/>
  <c r="AE13783" i="3"/>
  <c r="AE13784" i="3"/>
  <c r="AE13785" i="3"/>
  <c r="AE13786" i="3"/>
  <c r="AE13787" i="3"/>
  <c r="AE13788" i="3"/>
  <c r="AE13789" i="3"/>
  <c r="AE13790" i="3"/>
  <c r="AE13791" i="3"/>
  <c r="AE13792" i="3"/>
  <c r="AE13793" i="3"/>
  <c r="AE13794" i="3"/>
  <c r="AE13795" i="3"/>
  <c r="AE13796" i="3"/>
  <c r="AE13797" i="3"/>
  <c r="AE13798" i="3"/>
  <c r="AE13799" i="3"/>
  <c r="AE13800" i="3"/>
  <c r="AE13801" i="3"/>
  <c r="AE13802" i="3"/>
  <c r="AE13803" i="3"/>
  <c r="AE13804" i="3"/>
  <c r="AE13805" i="3"/>
  <c r="AE13806" i="3"/>
  <c r="AE13807" i="3"/>
  <c r="AE13808" i="3"/>
  <c r="AE13809" i="3"/>
  <c r="AE13810" i="3"/>
  <c r="AE13811" i="3"/>
  <c r="AE13812" i="3"/>
  <c r="AE13813" i="3"/>
  <c r="AE13814" i="3"/>
  <c r="AE13815" i="3"/>
  <c r="AE13816" i="3"/>
  <c r="AE13817" i="3"/>
  <c r="AE13818" i="3"/>
  <c r="AE13819" i="3"/>
  <c r="AE13820" i="3"/>
  <c r="AE13821" i="3"/>
  <c r="AE13822" i="3"/>
  <c r="AE13823" i="3"/>
  <c r="AE13824" i="3"/>
  <c r="AE13825" i="3"/>
  <c r="AE13826" i="3"/>
  <c r="AE13827" i="3"/>
  <c r="AE13828" i="3"/>
  <c r="AE13829" i="3"/>
  <c r="AE13830" i="3"/>
  <c r="AE13831" i="3"/>
  <c r="AE13832" i="3"/>
  <c r="AE13833" i="3"/>
  <c r="AE13834" i="3"/>
  <c r="AE13835" i="3"/>
  <c r="AE13836" i="3"/>
  <c r="AE13837" i="3"/>
  <c r="AE13838" i="3"/>
  <c r="AE13839" i="3"/>
  <c r="AE13840" i="3"/>
  <c r="AE13841" i="3"/>
  <c r="AE13842" i="3"/>
  <c r="AE13843" i="3"/>
  <c r="AE13844" i="3"/>
  <c r="AE13845" i="3"/>
  <c r="AE13846" i="3"/>
  <c r="AE13847" i="3"/>
  <c r="AE13848" i="3"/>
  <c r="AE13849" i="3"/>
  <c r="AE13850" i="3"/>
  <c r="AE13851" i="3"/>
  <c r="AE13852" i="3"/>
  <c r="AE13853" i="3"/>
  <c r="AE13854" i="3"/>
  <c r="AE13855" i="3"/>
  <c r="AE13856" i="3"/>
  <c r="AE13857" i="3"/>
  <c r="AE13858" i="3"/>
  <c r="AE13859" i="3"/>
  <c r="AE13860" i="3"/>
  <c r="AE13861" i="3"/>
  <c r="AE13862" i="3"/>
  <c r="AE13863" i="3"/>
  <c r="AE13864" i="3"/>
  <c r="AE13865" i="3"/>
  <c r="AE13866" i="3"/>
  <c r="AE13867" i="3"/>
  <c r="AE13868" i="3"/>
  <c r="AE13869" i="3"/>
  <c r="AE13870" i="3"/>
  <c r="AE13871" i="3"/>
  <c r="AE13872" i="3"/>
  <c r="AE13873" i="3"/>
  <c r="AE13874" i="3"/>
  <c r="AE13875" i="3"/>
  <c r="AE13876" i="3"/>
  <c r="AE13877" i="3"/>
  <c r="AE13878" i="3"/>
  <c r="AE13879" i="3"/>
  <c r="AE13880" i="3"/>
  <c r="AE13881" i="3"/>
  <c r="AE13882" i="3"/>
  <c r="AE13883" i="3"/>
  <c r="AE13884" i="3"/>
  <c r="AE13885" i="3"/>
  <c r="AE13886" i="3"/>
  <c r="AE13887" i="3"/>
  <c r="AE13888" i="3"/>
  <c r="AE13889" i="3"/>
  <c r="AE13890" i="3"/>
  <c r="AE13891" i="3"/>
  <c r="AE13892" i="3"/>
  <c r="AE13893" i="3"/>
  <c r="AE13894" i="3"/>
  <c r="AE13895" i="3"/>
  <c r="AE13896" i="3"/>
  <c r="AE13897" i="3"/>
  <c r="AE13898" i="3"/>
  <c r="AE13899" i="3"/>
  <c r="AE13900" i="3"/>
  <c r="AE13901" i="3"/>
  <c r="AE13902" i="3"/>
  <c r="AE13903" i="3"/>
  <c r="AE13904" i="3"/>
  <c r="AE13905" i="3"/>
  <c r="AE13906" i="3"/>
  <c r="AE13907" i="3"/>
  <c r="AE13908" i="3"/>
  <c r="AE13909" i="3"/>
  <c r="AE13910" i="3"/>
  <c r="AE13911" i="3"/>
  <c r="AE13912" i="3"/>
  <c r="AE13913" i="3"/>
  <c r="AE13914" i="3"/>
  <c r="AE13915" i="3"/>
  <c r="AE13916" i="3"/>
  <c r="AE13917" i="3"/>
  <c r="AE13918" i="3"/>
  <c r="AE13919" i="3"/>
  <c r="AE13920" i="3"/>
  <c r="AE13921" i="3"/>
  <c r="AE13922" i="3"/>
  <c r="AE13923" i="3"/>
  <c r="AE13924" i="3"/>
  <c r="AE13925" i="3"/>
  <c r="AE13926" i="3"/>
  <c r="AE13927" i="3"/>
  <c r="AE13928" i="3"/>
  <c r="AE13929" i="3"/>
  <c r="AE13930" i="3"/>
  <c r="AE13931" i="3"/>
  <c r="AE13932" i="3"/>
  <c r="AE13933" i="3"/>
  <c r="AE13934" i="3"/>
  <c r="AE13935" i="3"/>
  <c r="AE13936" i="3"/>
  <c r="AE13937" i="3"/>
  <c r="AE13938" i="3"/>
  <c r="AE13939" i="3"/>
  <c r="AE13940" i="3"/>
  <c r="AE13941" i="3"/>
  <c r="AE13942" i="3"/>
  <c r="AE13943" i="3"/>
  <c r="AE13944" i="3"/>
  <c r="AE13945" i="3"/>
  <c r="AE13946" i="3"/>
  <c r="AE13947" i="3"/>
  <c r="AE13948" i="3"/>
  <c r="AE13949" i="3"/>
  <c r="AE13950" i="3"/>
  <c r="AE13951" i="3"/>
  <c r="AE13952" i="3"/>
  <c r="AE13953" i="3"/>
  <c r="AE13954" i="3"/>
  <c r="AE13955" i="3"/>
  <c r="AE13956" i="3"/>
  <c r="AE13957" i="3"/>
  <c r="AE13958" i="3"/>
  <c r="AE13959" i="3"/>
  <c r="AE13960" i="3"/>
  <c r="AE13961" i="3"/>
  <c r="AE13962" i="3"/>
  <c r="AE13963" i="3"/>
  <c r="AE13964" i="3"/>
  <c r="AE13965" i="3"/>
  <c r="AE13966" i="3"/>
  <c r="AE13967" i="3"/>
  <c r="AE13968" i="3"/>
  <c r="AE13969" i="3"/>
  <c r="AE13970" i="3"/>
  <c r="AE13971" i="3"/>
  <c r="AE13972" i="3"/>
  <c r="AE13973" i="3"/>
  <c r="AE13974" i="3"/>
  <c r="AE13975" i="3"/>
  <c r="AE13976" i="3"/>
  <c r="AE13977" i="3"/>
  <c r="AE13978" i="3"/>
  <c r="AE13979" i="3"/>
  <c r="AE13980" i="3"/>
  <c r="AE13981" i="3"/>
  <c r="AE13982" i="3"/>
  <c r="AE13983" i="3"/>
  <c r="AE13984" i="3"/>
  <c r="AE13985" i="3"/>
  <c r="AE13986" i="3"/>
  <c r="AE13987" i="3"/>
  <c r="AE13988" i="3"/>
  <c r="AE13989" i="3"/>
  <c r="AE13990" i="3"/>
  <c r="AE13991" i="3"/>
  <c r="AE13992" i="3"/>
  <c r="AE13993" i="3"/>
  <c r="AE13994" i="3"/>
  <c r="AE13995" i="3"/>
  <c r="AE13996" i="3"/>
  <c r="AE13997" i="3"/>
  <c r="AE13998" i="3"/>
  <c r="AE13999" i="3"/>
  <c r="AE14000" i="3"/>
  <c r="AE14001" i="3"/>
  <c r="AE14002" i="3"/>
  <c r="AE14003" i="3"/>
  <c r="AE14004" i="3"/>
  <c r="AE14005" i="3"/>
  <c r="AE14006" i="3"/>
  <c r="AE14007" i="3"/>
  <c r="AE14008" i="3"/>
  <c r="AE14009" i="3"/>
  <c r="AE14010" i="3"/>
  <c r="AE14011" i="3"/>
  <c r="AE14012" i="3"/>
  <c r="AE14013" i="3"/>
  <c r="AE14014" i="3"/>
  <c r="AE14015" i="3"/>
  <c r="AE14016" i="3"/>
  <c r="AE14017" i="3"/>
  <c r="AE14018" i="3"/>
  <c r="AE14019" i="3"/>
  <c r="AE14020" i="3"/>
  <c r="AE14021" i="3"/>
  <c r="AE14022" i="3"/>
  <c r="AE14023" i="3"/>
  <c r="AE14024" i="3"/>
  <c r="AE14025" i="3"/>
  <c r="AE14026" i="3"/>
  <c r="AE14027" i="3"/>
  <c r="AE14028" i="3"/>
  <c r="AE14029" i="3"/>
  <c r="AE14030" i="3"/>
  <c r="AE14031" i="3"/>
  <c r="AE14032" i="3"/>
  <c r="AE14033" i="3"/>
  <c r="AE14034" i="3"/>
  <c r="AE14035" i="3"/>
  <c r="AE14036" i="3"/>
  <c r="AE14037" i="3"/>
  <c r="AE14038" i="3"/>
  <c r="AE14039" i="3"/>
  <c r="AE14040" i="3"/>
  <c r="AE14041" i="3"/>
  <c r="AE14042" i="3"/>
  <c r="AE14043" i="3"/>
  <c r="AE14044" i="3"/>
  <c r="AE14045" i="3"/>
  <c r="AE14046" i="3"/>
  <c r="AE14047" i="3"/>
  <c r="AE14048" i="3"/>
  <c r="AE14049" i="3"/>
  <c r="AE14050" i="3"/>
  <c r="AE14051" i="3"/>
  <c r="AE14052" i="3"/>
  <c r="AE14053" i="3"/>
  <c r="AE14054" i="3"/>
  <c r="AE14055" i="3"/>
  <c r="AE14056" i="3"/>
  <c r="AE14057" i="3"/>
  <c r="AE14058" i="3"/>
  <c r="AE14059" i="3"/>
  <c r="AE14060" i="3"/>
  <c r="AE14061" i="3"/>
  <c r="AE14062" i="3"/>
  <c r="AE14063" i="3"/>
  <c r="AE14064" i="3"/>
  <c r="AE14065" i="3"/>
  <c r="AE14066" i="3"/>
  <c r="AE14067" i="3"/>
  <c r="AE14068" i="3"/>
  <c r="AE14069" i="3"/>
  <c r="AE14070" i="3"/>
  <c r="AE14071" i="3"/>
  <c r="AE14072" i="3"/>
  <c r="AE14073" i="3"/>
  <c r="AE14074" i="3"/>
  <c r="AE14075" i="3"/>
  <c r="AE14076" i="3"/>
  <c r="AE14077" i="3"/>
  <c r="AE14078" i="3"/>
  <c r="AE14079" i="3"/>
  <c r="AE14080" i="3"/>
  <c r="AE14081" i="3"/>
  <c r="AE14082" i="3"/>
  <c r="AE14083" i="3"/>
  <c r="AE14084" i="3"/>
  <c r="AE14085" i="3"/>
  <c r="AE14086" i="3"/>
  <c r="AE14087" i="3"/>
  <c r="AE14088" i="3"/>
  <c r="AE14089" i="3"/>
  <c r="AE14090" i="3"/>
  <c r="AE14091" i="3"/>
  <c r="AE14092" i="3"/>
  <c r="AE14093" i="3"/>
  <c r="AE14094" i="3"/>
  <c r="AE14095" i="3"/>
  <c r="AE14096" i="3"/>
  <c r="AE14097" i="3"/>
  <c r="AE14098" i="3"/>
  <c r="AE14099" i="3"/>
  <c r="AE14100" i="3"/>
  <c r="AE14101" i="3"/>
  <c r="AE14102" i="3"/>
  <c r="AE14103" i="3"/>
  <c r="AE14104" i="3"/>
  <c r="AE14105" i="3"/>
  <c r="AE14106" i="3"/>
  <c r="AE14107" i="3"/>
  <c r="AE14108" i="3"/>
  <c r="AE14109" i="3"/>
  <c r="AE14110" i="3"/>
  <c r="AE14111" i="3"/>
  <c r="AE14112" i="3"/>
  <c r="AE14113" i="3"/>
  <c r="AE14114" i="3"/>
  <c r="AE14115" i="3"/>
  <c r="AE14116" i="3"/>
  <c r="AE14117" i="3"/>
  <c r="AE14118" i="3"/>
  <c r="AE14119" i="3"/>
  <c r="AE14120" i="3"/>
  <c r="AE14121" i="3"/>
  <c r="AE14122" i="3"/>
  <c r="AE14123" i="3"/>
  <c r="AE14124" i="3"/>
  <c r="AE14125" i="3"/>
  <c r="AE14126" i="3"/>
  <c r="AE14127" i="3"/>
  <c r="AE14128" i="3"/>
  <c r="AE14129" i="3"/>
  <c r="AE14130" i="3"/>
  <c r="AE14131" i="3"/>
  <c r="AE14132" i="3"/>
  <c r="AE14133" i="3"/>
  <c r="AE14134" i="3"/>
  <c r="AE14135" i="3"/>
  <c r="AE14136" i="3"/>
  <c r="AE14137" i="3"/>
  <c r="AE14138" i="3"/>
  <c r="AE14139" i="3"/>
  <c r="AE14140" i="3"/>
  <c r="AE14141" i="3"/>
  <c r="AE14142" i="3"/>
  <c r="AE14143" i="3"/>
  <c r="AE14144" i="3"/>
  <c r="AE14145" i="3"/>
  <c r="AE14146" i="3"/>
  <c r="AE14147" i="3"/>
  <c r="AE14148" i="3"/>
  <c r="AE14149" i="3"/>
  <c r="AE14150" i="3"/>
  <c r="AE14151" i="3"/>
  <c r="AE14152" i="3"/>
  <c r="AE14153" i="3"/>
  <c r="AE14154" i="3"/>
  <c r="AE14155" i="3"/>
  <c r="AE14156" i="3"/>
  <c r="AE14157" i="3"/>
  <c r="AE14158" i="3"/>
  <c r="AE14159" i="3"/>
  <c r="AE14160" i="3"/>
  <c r="AE14161" i="3"/>
  <c r="AE14162" i="3"/>
  <c r="AE14163" i="3"/>
  <c r="AE14164" i="3"/>
  <c r="AE14165" i="3"/>
  <c r="AE14166" i="3"/>
  <c r="AE14167" i="3"/>
  <c r="AE14168" i="3"/>
  <c r="AE14169" i="3"/>
  <c r="AE14170" i="3"/>
  <c r="AE14171" i="3"/>
  <c r="AE14172" i="3"/>
  <c r="AE14173" i="3"/>
  <c r="AE14174" i="3"/>
  <c r="AE14175" i="3"/>
  <c r="AE14176" i="3"/>
  <c r="AE14177" i="3"/>
  <c r="AE14178" i="3"/>
  <c r="AE14179" i="3"/>
  <c r="AE14180" i="3"/>
  <c r="AE14181" i="3"/>
  <c r="AE14182" i="3"/>
  <c r="AE14183" i="3"/>
  <c r="AE14184" i="3"/>
  <c r="AE14185" i="3"/>
  <c r="AE14186" i="3"/>
  <c r="AE14187" i="3"/>
  <c r="AE14188" i="3"/>
  <c r="AE14189" i="3"/>
  <c r="AE14190" i="3"/>
  <c r="AE14191" i="3"/>
  <c r="AE14192" i="3"/>
  <c r="AE14193" i="3"/>
  <c r="AE14194" i="3"/>
  <c r="AE14195" i="3"/>
  <c r="AE14196" i="3"/>
  <c r="AE14197" i="3"/>
  <c r="AE14198" i="3"/>
  <c r="AE14199" i="3"/>
  <c r="AE14200" i="3"/>
  <c r="AE14201" i="3"/>
  <c r="AE14202" i="3"/>
  <c r="AE14203" i="3"/>
  <c r="AE14204" i="3"/>
  <c r="AE14205" i="3"/>
  <c r="AE14206" i="3"/>
  <c r="AE14207" i="3"/>
  <c r="AE14208" i="3"/>
  <c r="AE14209" i="3"/>
  <c r="AE14210" i="3"/>
  <c r="AE14211" i="3"/>
  <c r="AE14212" i="3"/>
  <c r="AE14213" i="3"/>
  <c r="AE14214" i="3"/>
  <c r="AE14215" i="3"/>
  <c r="AE14216" i="3"/>
  <c r="AE14217" i="3"/>
  <c r="AE14218" i="3"/>
  <c r="AE14219" i="3"/>
  <c r="AE14220" i="3"/>
  <c r="AE14221" i="3"/>
  <c r="AE14222" i="3"/>
  <c r="AE14223" i="3"/>
  <c r="AE14224" i="3"/>
  <c r="AE14225" i="3"/>
  <c r="AE14226" i="3"/>
  <c r="AE14227" i="3"/>
  <c r="AE14228" i="3"/>
  <c r="AE14229" i="3"/>
  <c r="AE14230" i="3"/>
  <c r="AE14231" i="3"/>
  <c r="AE14232" i="3"/>
  <c r="AE14233" i="3"/>
  <c r="AE14234" i="3"/>
  <c r="AE14235" i="3"/>
  <c r="AE14236" i="3"/>
  <c r="AE14237" i="3"/>
  <c r="AE14238" i="3"/>
  <c r="AE14239" i="3"/>
  <c r="AE14240" i="3"/>
  <c r="AE14241" i="3"/>
  <c r="AE14242" i="3"/>
  <c r="AE14243" i="3"/>
  <c r="AE14244" i="3"/>
  <c r="AE14245" i="3"/>
  <c r="AE14246" i="3"/>
  <c r="AE14247" i="3"/>
  <c r="AE14248" i="3"/>
  <c r="AE14249" i="3"/>
  <c r="AE14250" i="3"/>
  <c r="AE14251" i="3"/>
  <c r="AE14252" i="3"/>
  <c r="AE14253" i="3"/>
  <c r="AE14254" i="3"/>
  <c r="AE14255" i="3"/>
  <c r="AE14256" i="3"/>
  <c r="AE14257" i="3"/>
  <c r="AE14258" i="3"/>
  <c r="AE14259" i="3"/>
  <c r="AE14260" i="3"/>
  <c r="AE14261" i="3"/>
  <c r="AE14262" i="3"/>
  <c r="AE14263" i="3"/>
  <c r="AE14264" i="3"/>
  <c r="AE14265" i="3"/>
  <c r="AE14266" i="3"/>
  <c r="AE14267" i="3"/>
  <c r="AE14268" i="3"/>
  <c r="AE14269" i="3"/>
  <c r="AE14270" i="3"/>
  <c r="AE14271" i="3"/>
  <c r="AE14272" i="3"/>
  <c r="AE14273" i="3"/>
  <c r="AE14274" i="3"/>
  <c r="AE14275" i="3"/>
  <c r="AE14276" i="3"/>
  <c r="AE14277" i="3"/>
  <c r="AE14278" i="3"/>
  <c r="AE14279" i="3"/>
  <c r="AE14280" i="3"/>
  <c r="AE14281" i="3"/>
  <c r="AE14282" i="3"/>
  <c r="AE14283" i="3"/>
  <c r="AE14284" i="3"/>
  <c r="AE14285" i="3"/>
  <c r="AE14286" i="3"/>
  <c r="AE14287" i="3"/>
  <c r="AE14288" i="3"/>
  <c r="AE14289" i="3"/>
  <c r="AE14290" i="3"/>
  <c r="AE14291" i="3"/>
  <c r="AE14292" i="3"/>
  <c r="AE14293" i="3"/>
  <c r="AE14294" i="3"/>
  <c r="AE14295" i="3"/>
  <c r="AE14296" i="3"/>
  <c r="AE14297" i="3"/>
  <c r="AE14298" i="3"/>
  <c r="AE14299" i="3"/>
  <c r="AE14300" i="3"/>
  <c r="AE14301" i="3"/>
  <c r="AE14302" i="3"/>
  <c r="AE14303" i="3"/>
  <c r="AE14304" i="3"/>
  <c r="AE14305" i="3"/>
  <c r="AE14306" i="3"/>
  <c r="AE14307" i="3"/>
  <c r="AE14308" i="3"/>
  <c r="AE14309" i="3"/>
  <c r="AE14310" i="3"/>
  <c r="AE14311" i="3"/>
  <c r="AE14312" i="3"/>
  <c r="AE14313" i="3"/>
  <c r="AE14314" i="3"/>
  <c r="AE14315" i="3"/>
  <c r="AE14316" i="3"/>
  <c r="AE14317" i="3"/>
  <c r="AE14318" i="3"/>
  <c r="AE14319" i="3"/>
  <c r="AE14320" i="3"/>
  <c r="AE14321" i="3"/>
  <c r="AE14322" i="3"/>
  <c r="AE14323" i="3"/>
  <c r="AE14324" i="3"/>
  <c r="AE14325" i="3"/>
  <c r="AE14326" i="3"/>
  <c r="AE14327" i="3"/>
  <c r="AE14328" i="3"/>
  <c r="AE14329" i="3"/>
  <c r="AE14330" i="3"/>
  <c r="AE14331" i="3"/>
  <c r="AE14332" i="3"/>
  <c r="AE14333" i="3"/>
  <c r="AE14334" i="3"/>
  <c r="AE14335" i="3"/>
  <c r="AE14336" i="3"/>
  <c r="AE14337" i="3"/>
  <c r="AE14338" i="3"/>
  <c r="AE14339" i="3"/>
  <c r="AE14340" i="3"/>
  <c r="AE14341" i="3"/>
  <c r="AE14342" i="3"/>
  <c r="AE14343" i="3"/>
  <c r="AE14344" i="3"/>
  <c r="AE14345" i="3"/>
  <c r="AE14346" i="3"/>
  <c r="AE14347" i="3"/>
  <c r="AE14348" i="3"/>
  <c r="AE14349" i="3"/>
  <c r="AE14350" i="3"/>
  <c r="AE14351" i="3"/>
  <c r="AE14352" i="3"/>
  <c r="AE14353" i="3"/>
  <c r="AE14354" i="3"/>
  <c r="AE14355" i="3"/>
  <c r="AE14356" i="3"/>
  <c r="AE14357" i="3"/>
  <c r="AE14358" i="3"/>
  <c r="AE14359" i="3"/>
  <c r="AE14360" i="3"/>
  <c r="AE14361" i="3"/>
  <c r="AE14362" i="3"/>
  <c r="AE14363" i="3"/>
  <c r="AE14364" i="3"/>
  <c r="AE14365" i="3"/>
  <c r="AE14366" i="3"/>
  <c r="AE14367" i="3"/>
  <c r="AE14368" i="3"/>
  <c r="AE14369" i="3"/>
  <c r="AE14370" i="3"/>
  <c r="AE14371" i="3"/>
  <c r="AE14372" i="3"/>
  <c r="AE14373" i="3"/>
  <c r="AE14374" i="3"/>
  <c r="AE14375" i="3"/>
  <c r="AE14376" i="3"/>
  <c r="AE14377" i="3"/>
  <c r="AE14378" i="3"/>
  <c r="AE14379" i="3"/>
  <c r="AE14380" i="3"/>
  <c r="AE14381" i="3"/>
  <c r="AE14382" i="3"/>
  <c r="AE14383" i="3"/>
  <c r="AE14384" i="3"/>
  <c r="AE14385" i="3"/>
  <c r="AE14386" i="3"/>
  <c r="AE14387" i="3"/>
  <c r="AE14388" i="3"/>
  <c r="AE14389" i="3"/>
  <c r="AE14390" i="3"/>
  <c r="AE14391" i="3"/>
  <c r="AE14392" i="3"/>
  <c r="AE14393" i="3"/>
  <c r="AE14394" i="3"/>
  <c r="AE14395" i="3"/>
  <c r="AE14396" i="3"/>
  <c r="AE14397" i="3"/>
  <c r="AE14398" i="3"/>
  <c r="AE14399" i="3"/>
  <c r="AE14400" i="3"/>
  <c r="AE14401" i="3"/>
  <c r="AE14402" i="3"/>
  <c r="AE14403" i="3"/>
  <c r="AE14404" i="3"/>
  <c r="AE14405" i="3"/>
  <c r="AE14406" i="3"/>
  <c r="AE14407" i="3"/>
  <c r="AE14408" i="3"/>
  <c r="AE14409" i="3"/>
  <c r="AE14410" i="3"/>
  <c r="AE14411" i="3"/>
  <c r="AE14412" i="3"/>
  <c r="AE14413" i="3"/>
  <c r="AE14414" i="3"/>
  <c r="AE14415" i="3"/>
  <c r="AE14416" i="3"/>
  <c r="AE14417" i="3"/>
  <c r="AE14418" i="3"/>
  <c r="AE14419" i="3"/>
  <c r="AE14420" i="3"/>
  <c r="AE14421" i="3"/>
  <c r="AE14422" i="3"/>
  <c r="AE14423" i="3"/>
  <c r="AE14424" i="3"/>
  <c r="AE14425" i="3"/>
  <c r="AE14426" i="3"/>
  <c r="AE14427" i="3"/>
  <c r="AE14428" i="3"/>
  <c r="AE14429" i="3"/>
  <c r="AE14430" i="3"/>
  <c r="AE14431" i="3"/>
  <c r="AE14432" i="3"/>
  <c r="AE14433" i="3"/>
  <c r="AE14434" i="3"/>
  <c r="AE14435" i="3"/>
  <c r="AE14436" i="3"/>
  <c r="AE14437" i="3"/>
  <c r="AE14438" i="3"/>
  <c r="AE14439" i="3"/>
  <c r="AE14440" i="3"/>
  <c r="AE14441" i="3"/>
  <c r="AE14442" i="3"/>
  <c r="AE14443" i="3"/>
  <c r="AE14444" i="3"/>
  <c r="AE14445" i="3"/>
  <c r="AE14446" i="3"/>
  <c r="AE14447" i="3"/>
  <c r="AE14448" i="3"/>
  <c r="AE14449" i="3"/>
  <c r="AE14450" i="3"/>
  <c r="AE14451" i="3"/>
  <c r="AE14452" i="3"/>
  <c r="AE14453" i="3"/>
  <c r="AE14454" i="3"/>
  <c r="AE14455" i="3"/>
  <c r="AE14456" i="3"/>
  <c r="AE14457" i="3"/>
  <c r="AE14458" i="3"/>
  <c r="AE14459" i="3"/>
  <c r="AE14460" i="3"/>
  <c r="AE14461" i="3"/>
  <c r="AE14462" i="3"/>
  <c r="AE14463" i="3"/>
  <c r="AE14464" i="3"/>
  <c r="AE14465" i="3"/>
  <c r="AE14466" i="3"/>
  <c r="AE14467" i="3"/>
  <c r="AE14468" i="3"/>
  <c r="AE14469" i="3"/>
  <c r="AE14470" i="3"/>
  <c r="AE14471" i="3"/>
  <c r="AE14472" i="3"/>
  <c r="AE14473" i="3"/>
  <c r="AE14474" i="3"/>
  <c r="AE14475" i="3"/>
  <c r="AE14476" i="3"/>
  <c r="AE14477" i="3"/>
  <c r="AE14478" i="3"/>
  <c r="AE14479" i="3"/>
  <c r="AE14480" i="3"/>
  <c r="AE14481" i="3"/>
  <c r="AE14482" i="3"/>
  <c r="AE14483" i="3"/>
  <c r="AE14484" i="3"/>
  <c r="AE14485" i="3"/>
  <c r="AE14486" i="3"/>
  <c r="AE14487" i="3"/>
  <c r="AE14488" i="3"/>
  <c r="AE14489" i="3"/>
  <c r="AE14490" i="3"/>
  <c r="AE14491" i="3"/>
  <c r="AE14492" i="3"/>
  <c r="AE14493" i="3"/>
  <c r="AE14494" i="3"/>
  <c r="AE14495" i="3"/>
  <c r="AE14496" i="3"/>
  <c r="AE14497" i="3"/>
  <c r="AE14498" i="3"/>
  <c r="AE14499" i="3"/>
  <c r="AE14500" i="3"/>
  <c r="AE14501" i="3"/>
  <c r="AE14502" i="3"/>
  <c r="AE14503" i="3"/>
  <c r="AE14504" i="3"/>
  <c r="AE14505" i="3"/>
  <c r="AE14506" i="3"/>
  <c r="AE14507" i="3"/>
  <c r="AE14508" i="3"/>
  <c r="AE14509" i="3"/>
  <c r="AE14510" i="3"/>
  <c r="AE14511" i="3"/>
  <c r="AE14512" i="3"/>
  <c r="AE14513" i="3"/>
  <c r="AE14514" i="3"/>
  <c r="AE14515" i="3"/>
  <c r="AE14516" i="3"/>
  <c r="AE14517" i="3"/>
  <c r="AE14518" i="3"/>
  <c r="AE14519" i="3"/>
  <c r="AE14520" i="3"/>
  <c r="AE14521" i="3"/>
  <c r="AE14522" i="3"/>
  <c r="AE14523" i="3"/>
  <c r="AE14524" i="3"/>
  <c r="AE14525" i="3"/>
  <c r="AE14526" i="3"/>
  <c r="AE14527" i="3"/>
  <c r="AE14528" i="3"/>
  <c r="AE14529" i="3"/>
  <c r="AE14530" i="3"/>
  <c r="AE14531" i="3"/>
  <c r="AE14532" i="3"/>
  <c r="AE14533" i="3"/>
  <c r="AE14534" i="3"/>
  <c r="AE14535" i="3"/>
  <c r="AE14536" i="3"/>
  <c r="AE14537" i="3"/>
  <c r="AE14538" i="3"/>
  <c r="AE14539" i="3"/>
  <c r="AE14540" i="3"/>
  <c r="AE14541" i="3"/>
  <c r="AE14542" i="3"/>
  <c r="AE14543" i="3"/>
  <c r="AE14544" i="3"/>
  <c r="AE14545" i="3"/>
  <c r="AE14546" i="3"/>
  <c r="AE14547" i="3"/>
  <c r="AE14548" i="3"/>
  <c r="AE14549" i="3"/>
  <c r="AE14550" i="3"/>
  <c r="AE14551" i="3"/>
  <c r="AE14552" i="3"/>
  <c r="AE14553" i="3"/>
  <c r="AE14554" i="3"/>
  <c r="AE14555" i="3"/>
  <c r="AE14556" i="3"/>
  <c r="AE14557" i="3"/>
  <c r="AE14558" i="3"/>
  <c r="AE14559" i="3"/>
  <c r="AE14560" i="3"/>
  <c r="AE14561" i="3"/>
  <c r="AE14562" i="3"/>
  <c r="AE14563" i="3"/>
  <c r="AE14564" i="3"/>
  <c r="AE14565" i="3"/>
  <c r="AE14566" i="3"/>
  <c r="AE14567" i="3"/>
  <c r="AE14568" i="3"/>
  <c r="AE14569" i="3"/>
  <c r="AE14570" i="3"/>
  <c r="AE14571" i="3"/>
  <c r="AE14572" i="3"/>
  <c r="AE14573" i="3"/>
  <c r="AE14574" i="3"/>
  <c r="AE14575" i="3"/>
  <c r="AE14576" i="3"/>
  <c r="AE14577" i="3"/>
  <c r="AE14578" i="3"/>
  <c r="AE14579" i="3"/>
  <c r="AE14580" i="3"/>
  <c r="AE14581" i="3"/>
  <c r="AE14582" i="3"/>
  <c r="AE14583" i="3"/>
  <c r="AE14584" i="3"/>
  <c r="AE14585" i="3"/>
  <c r="AE14586" i="3"/>
  <c r="AE14587" i="3"/>
  <c r="AE14588" i="3"/>
  <c r="AE14589" i="3"/>
  <c r="AE14590" i="3"/>
  <c r="AE14591" i="3"/>
  <c r="AE14592" i="3"/>
  <c r="AE14593" i="3"/>
  <c r="AE14594" i="3"/>
  <c r="AE14595" i="3"/>
  <c r="AE14596" i="3"/>
  <c r="AE14597" i="3"/>
  <c r="AE14598" i="3"/>
  <c r="AE14599" i="3"/>
  <c r="AE14600" i="3"/>
  <c r="AE14601" i="3"/>
  <c r="AE14602" i="3"/>
  <c r="AE14603" i="3"/>
  <c r="AE14604" i="3"/>
  <c r="AE14605" i="3"/>
  <c r="AE14606" i="3"/>
  <c r="AE14607" i="3"/>
  <c r="AE14608" i="3"/>
  <c r="AE14609" i="3"/>
  <c r="AE14610" i="3"/>
  <c r="AE14611" i="3"/>
  <c r="AE14612" i="3"/>
  <c r="AE14613" i="3"/>
  <c r="AE14614" i="3"/>
  <c r="AE14615" i="3"/>
  <c r="AE14616" i="3"/>
  <c r="AE14617" i="3"/>
  <c r="AE14618" i="3"/>
  <c r="AE14619" i="3"/>
  <c r="AE14620" i="3"/>
  <c r="AE14621" i="3"/>
  <c r="AE14622" i="3"/>
  <c r="AE14623" i="3"/>
  <c r="AE14624" i="3"/>
  <c r="AE14625" i="3"/>
  <c r="AE14626" i="3"/>
  <c r="AE14627" i="3"/>
  <c r="AE14628" i="3"/>
  <c r="AE14629" i="3"/>
  <c r="AE14630" i="3"/>
  <c r="AE14631" i="3"/>
  <c r="AE14632" i="3"/>
  <c r="AE14633" i="3"/>
  <c r="AE14634" i="3"/>
  <c r="AE14635" i="3"/>
  <c r="AE14636" i="3"/>
  <c r="AE14637" i="3"/>
  <c r="AE14638" i="3"/>
  <c r="AE14639" i="3"/>
  <c r="AE14640" i="3"/>
  <c r="AE14641" i="3"/>
  <c r="AE14642" i="3"/>
  <c r="AE14643" i="3"/>
  <c r="AE14644" i="3"/>
  <c r="AE14645" i="3"/>
  <c r="AE14646" i="3"/>
  <c r="AE14647" i="3"/>
  <c r="AE14648" i="3"/>
  <c r="AE14649" i="3"/>
  <c r="AE14650" i="3"/>
  <c r="AE14651" i="3"/>
  <c r="AE14652" i="3"/>
  <c r="AE14653" i="3"/>
  <c r="AE14654" i="3"/>
  <c r="AE14655" i="3"/>
  <c r="AE14656" i="3"/>
  <c r="AE14657" i="3"/>
  <c r="AE14658" i="3"/>
  <c r="AE14659" i="3"/>
  <c r="AE14660" i="3"/>
  <c r="AE14661" i="3"/>
  <c r="AE14662" i="3"/>
  <c r="AE14663" i="3"/>
  <c r="AE14664" i="3"/>
  <c r="AE14665" i="3"/>
  <c r="AE14666" i="3"/>
  <c r="AE14667" i="3"/>
  <c r="AE14668" i="3"/>
  <c r="AE14669" i="3"/>
  <c r="AE14670" i="3"/>
  <c r="AE14671" i="3"/>
  <c r="AE14672" i="3"/>
  <c r="AE14673" i="3"/>
  <c r="AE14674" i="3"/>
  <c r="AE14675" i="3"/>
  <c r="AE14676" i="3"/>
  <c r="AE14677" i="3"/>
  <c r="AE14678" i="3"/>
  <c r="AE14679" i="3"/>
  <c r="AE14680" i="3"/>
  <c r="AE14681" i="3"/>
  <c r="AE14682" i="3"/>
  <c r="AE14683" i="3"/>
  <c r="AE14684" i="3"/>
  <c r="AE14685" i="3"/>
  <c r="AE14686" i="3"/>
  <c r="AE14687" i="3"/>
  <c r="AE14688" i="3"/>
  <c r="AE14689" i="3"/>
  <c r="AE14690" i="3"/>
  <c r="AE14691" i="3"/>
  <c r="AE14692" i="3"/>
  <c r="AE14693" i="3"/>
  <c r="AE14694" i="3"/>
  <c r="AE14695" i="3"/>
  <c r="AE14696" i="3"/>
  <c r="AE14697" i="3"/>
  <c r="AE14698" i="3"/>
  <c r="AE14699" i="3"/>
  <c r="AE14700" i="3"/>
  <c r="AE14701" i="3"/>
  <c r="AE14702" i="3"/>
  <c r="AE14703" i="3"/>
  <c r="AE14704" i="3"/>
  <c r="AE14705" i="3"/>
  <c r="AE14706" i="3"/>
  <c r="AE14707" i="3"/>
  <c r="AE14708" i="3"/>
  <c r="AE14709" i="3"/>
  <c r="AE14710" i="3"/>
  <c r="AE14711" i="3"/>
  <c r="AE14712" i="3"/>
  <c r="AE14713" i="3"/>
  <c r="AE14714" i="3"/>
  <c r="AE14715" i="3"/>
  <c r="AE14716" i="3"/>
  <c r="AE14717" i="3"/>
  <c r="AE14718" i="3"/>
  <c r="AE14719" i="3"/>
  <c r="AE14720" i="3"/>
  <c r="AE14721" i="3"/>
  <c r="AE14722" i="3"/>
  <c r="AE14723" i="3"/>
  <c r="AE14724" i="3"/>
  <c r="AE14725" i="3"/>
  <c r="AE14726" i="3"/>
  <c r="AE14727" i="3"/>
  <c r="AE14728" i="3"/>
  <c r="AE14729" i="3"/>
  <c r="AE14730" i="3"/>
  <c r="AE14731" i="3"/>
  <c r="AE14732" i="3"/>
  <c r="AE14733" i="3"/>
  <c r="AE14734" i="3"/>
  <c r="AE14735" i="3"/>
  <c r="AE14736" i="3"/>
  <c r="AE14737" i="3"/>
  <c r="AE14738" i="3"/>
  <c r="AE14739" i="3"/>
  <c r="AE14740" i="3"/>
  <c r="AE14741" i="3"/>
  <c r="AE14742" i="3"/>
  <c r="AE14743" i="3"/>
  <c r="AE14744" i="3"/>
  <c r="AE14745" i="3"/>
  <c r="AE14746" i="3"/>
  <c r="AE14747" i="3"/>
  <c r="AE14748" i="3"/>
  <c r="AE14749" i="3"/>
  <c r="AE14750" i="3"/>
  <c r="AE14751" i="3"/>
  <c r="AE14752" i="3"/>
  <c r="AE14753" i="3"/>
  <c r="AE14754" i="3"/>
  <c r="AE14755" i="3"/>
  <c r="AE14756" i="3"/>
  <c r="AE14757" i="3"/>
  <c r="AE14758" i="3"/>
  <c r="AE14759" i="3"/>
  <c r="AE14760" i="3"/>
  <c r="AE14761" i="3"/>
  <c r="AE14762" i="3"/>
  <c r="AE14763" i="3"/>
  <c r="AE14764" i="3"/>
  <c r="AE14765" i="3"/>
  <c r="AE14766" i="3"/>
  <c r="AE14767" i="3"/>
  <c r="AE14768" i="3"/>
  <c r="AE14769" i="3"/>
  <c r="AE14770" i="3"/>
  <c r="AE14771" i="3"/>
  <c r="AE14772" i="3"/>
  <c r="AE14773" i="3"/>
  <c r="AE14774" i="3"/>
  <c r="AE14775" i="3"/>
  <c r="AE14776" i="3"/>
  <c r="AE14777" i="3"/>
  <c r="AE14778" i="3"/>
  <c r="AE14779" i="3"/>
  <c r="AE14780" i="3"/>
  <c r="AE14781" i="3"/>
  <c r="AE14782" i="3"/>
  <c r="AE14783" i="3"/>
  <c r="AE14784" i="3"/>
  <c r="AE14785" i="3"/>
  <c r="AE14786" i="3"/>
  <c r="AE14787" i="3"/>
  <c r="AE14788" i="3"/>
  <c r="AE14789" i="3"/>
  <c r="AE14790" i="3"/>
  <c r="AE14791" i="3"/>
  <c r="AE14792" i="3"/>
  <c r="AE14793" i="3"/>
  <c r="AE14794" i="3"/>
  <c r="AE14795" i="3"/>
  <c r="AE14796" i="3"/>
  <c r="AE14797" i="3"/>
  <c r="AE14798" i="3"/>
  <c r="AE14799" i="3"/>
  <c r="AE14800" i="3"/>
  <c r="AE14801" i="3"/>
  <c r="AE14802" i="3"/>
  <c r="AE14803" i="3"/>
  <c r="AE14804" i="3"/>
  <c r="AE14805" i="3"/>
  <c r="AE14806" i="3"/>
  <c r="AE14807" i="3"/>
  <c r="AE14808" i="3"/>
  <c r="AE14809" i="3"/>
  <c r="AE14810" i="3"/>
  <c r="AE14811" i="3"/>
  <c r="AE14812" i="3"/>
  <c r="AE14813" i="3"/>
  <c r="AE14814" i="3"/>
  <c r="AE14815" i="3"/>
  <c r="AE14816" i="3"/>
  <c r="AE14817" i="3"/>
  <c r="AE14818" i="3"/>
  <c r="AE14819" i="3"/>
  <c r="AE14820" i="3"/>
  <c r="AE14821" i="3"/>
  <c r="AE14822" i="3"/>
  <c r="AE14823" i="3"/>
  <c r="AE14824" i="3"/>
  <c r="AE14825" i="3"/>
  <c r="AE14826" i="3"/>
  <c r="AE14827" i="3"/>
  <c r="AE14828" i="3"/>
  <c r="AE14829" i="3"/>
  <c r="AE14830" i="3"/>
  <c r="AE14831" i="3"/>
  <c r="AE14832" i="3"/>
  <c r="AE14833" i="3"/>
  <c r="AE14834" i="3"/>
  <c r="AE14835" i="3"/>
  <c r="AE14836" i="3"/>
  <c r="AE14837" i="3"/>
  <c r="AE14838" i="3"/>
  <c r="AE14839" i="3"/>
  <c r="AE14840" i="3"/>
  <c r="AE14841" i="3"/>
  <c r="AE14842" i="3"/>
  <c r="AE14843" i="3"/>
  <c r="AE14844" i="3"/>
  <c r="AE14845" i="3"/>
  <c r="AE14846" i="3"/>
  <c r="AE14847" i="3"/>
  <c r="AE14848" i="3"/>
  <c r="AE14849" i="3"/>
  <c r="AE14850" i="3"/>
  <c r="AE14851" i="3"/>
  <c r="AE14852" i="3"/>
  <c r="AE14853" i="3"/>
  <c r="AE14854" i="3"/>
  <c r="AE14855" i="3"/>
  <c r="AE14856" i="3"/>
  <c r="AE14857" i="3"/>
  <c r="AE14858" i="3"/>
  <c r="AE14859" i="3"/>
  <c r="AE14860" i="3"/>
  <c r="AE14861" i="3"/>
  <c r="AE14862" i="3"/>
  <c r="AE14863" i="3"/>
  <c r="AE14864" i="3"/>
  <c r="AE14865" i="3"/>
  <c r="AE14866" i="3"/>
  <c r="AE14867" i="3"/>
  <c r="AE14868" i="3"/>
  <c r="AE14869" i="3"/>
  <c r="AE14870" i="3"/>
  <c r="AE14871" i="3"/>
  <c r="AE14872" i="3"/>
  <c r="AE14873" i="3"/>
  <c r="AE14874" i="3"/>
  <c r="AE14875" i="3"/>
  <c r="AE14876" i="3"/>
  <c r="AE14877" i="3"/>
  <c r="AE14878" i="3"/>
  <c r="AE14879" i="3"/>
  <c r="AE14880" i="3"/>
  <c r="AE14881" i="3"/>
  <c r="AE14882" i="3"/>
  <c r="AE14883" i="3"/>
  <c r="AE14884" i="3"/>
  <c r="AE14885" i="3"/>
  <c r="AE14886" i="3"/>
  <c r="AE14887" i="3"/>
  <c r="AE14888" i="3"/>
  <c r="AE14889" i="3"/>
  <c r="AE14890" i="3"/>
  <c r="AE14891" i="3"/>
  <c r="AE14892" i="3"/>
  <c r="AE14893" i="3"/>
  <c r="AE14894" i="3"/>
  <c r="AE14895" i="3"/>
  <c r="AE14896" i="3"/>
  <c r="AE14897" i="3"/>
  <c r="AE14898" i="3"/>
  <c r="AE14899" i="3"/>
  <c r="AE14900" i="3"/>
  <c r="AE14901" i="3"/>
  <c r="AE14902" i="3"/>
  <c r="AE14903" i="3"/>
  <c r="AE14904" i="3"/>
  <c r="AE14905" i="3"/>
  <c r="AE14906" i="3"/>
  <c r="AE14907" i="3"/>
  <c r="AE14908" i="3"/>
  <c r="AE14909" i="3"/>
  <c r="AE14910" i="3"/>
  <c r="AE14911" i="3"/>
  <c r="AE14912" i="3"/>
  <c r="AE14913" i="3"/>
  <c r="AE14914" i="3"/>
  <c r="AE14915" i="3"/>
  <c r="AE14916" i="3"/>
  <c r="AE14917" i="3"/>
  <c r="AE14918" i="3"/>
  <c r="AE14919" i="3"/>
  <c r="AE14920" i="3"/>
  <c r="AE14921" i="3"/>
  <c r="AE14922" i="3"/>
  <c r="AE14923" i="3"/>
  <c r="AE14924" i="3"/>
  <c r="AE14925" i="3"/>
  <c r="AE14926" i="3"/>
  <c r="AE14927" i="3"/>
  <c r="AE14928" i="3"/>
  <c r="AE14929" i="3"/>
  <c r="AE14930" i="3"/>
  <c r="AE14931" i="3"/>
  <c r="AE14932" i="3"/>
  <c r="AE14933" i="3"/>
  <c r="AE14934" i="3"/>
  <c r="AE14935" i="3"/>
  <c r="AE14936" i="3"/>
  <c r="AE14937" i="3"/>
  <c r="AE14938" i="3"/>
  <c r="AE14939" i="3"/>
  <c r="AE14940" i="3"/>
  <c r="AE14941" i="3"/>
  <c r="AE14942" i="3"/>
  <c r="AE14943" i="3"/>
  <c r="AE14944" i="3"/>
  <c r="AE14945" i="3"/>
  <c r="AE14946" i="3"/>
  <c r="AE14947" i="3"/>
  <c r="AE14948" i="3"/>
  <c r="AE14949" i="3"/>
  <c r="AE14950" i="3"/>
  <c r="AE14951" i="3"/>
  <c r="AE14952" i="3"/>
  <c r="AE14953" i="3"/>
  <c r="AE14954" i="3"/>
  <c r="AE14955" i="3"/>
  <c r="AE14956" i="3"/>
  <c r="AE14957" i="3"/>
  <c r="AE14958" i="3"/>
  <c r="AE14959" i="3"/>
  <c r="AE14960" i="3"/>
  <c r="AE14961" i="3"/>
  <c r="AE14962" i="3"/>
  <c r="AE14963" i="3"/>
  <c r="AE14964" i="3"/>
  <c r="AE14965" i="3"/>
  <c r="AE14966" i="3"/>
  <c r="AE14967" i="3"/>
  <c r="AE14968" i="3"/>
  <c r="AE14969" i="3"/>
  <c r="AE14970" i="3"/>
  <c r="AE14971" i="3"/>
  <c r="AE14972" i="3"/>
  <c r="AE14973" i="3"/>
  <c r="AE14974" i="3"/>
  <c r="AE14975" i="3"/>
  <c r="AE14976" i="3"/>
  <c r="AE14977" i="3"/>
  <c r="AE14978" i="3"/>
  <c r="AE14979" i="3"/>
  <c r="AE14980" i="3"/>
  <c r="AE14981" i="3"/>
  <c r="AE14982" i="3"/>
  <c r="AE14983" i="3"/>
  <c r="AE14984" i="3"/>
  <c r="AE14985" i="3"/>
  <c r="AE14986" i="3"/>
  <c r="AE14987" i="3"/>
  <c r="AE14988" i="3"/>
  <c r="AE14989" i="3"/>
  <c r="AE14990" i="3"/>
  <c r="AE14991" i="3"/>
  <c r="AE14992" i="3"/>
  <c r="AE14993" i="3"/>
  <c r="AE14994" i="3"/>
  <c r="AE14995" i="3"/>
  <c r="AE14996" i="3"/>
  <c r="AE14997" i="3"/>
  <c r="AE14998" i="3"/>
  <c r="AE14999" i="3"/>
  <c r="AE15000" i="3"/>
  <c r="AE15001" i="3"/>
  <c r="AE15002" i="3"/>
  <c r="AE15003" i="3"/>
  <c r="AE15004" i="3"/>
  <c r="AE15005" i="3"/>
  <c r="AE15006" i="3"/>
  <c r="AE15007" i="3"/>
  <c r="AE15008" i="3"/>
  <c r="AE15009" i="3"/>
  <c r="AE15010" i="3"/>
  <c r="AE15011" i="3"/>
  <c r="AE15012" i="3"/>
  <c r="AE15013" i="3"/>
  <c r="AE15014" i="3"/>
  <c r="AE15015" i="3"/>
  <c r="AE15016" i="3"/>
  <c r="AE15017" i="3"/>
  <c r="AE15018" i="3"/>
  <c r="AE15019" i="3"/>
  <c r="AE15020" i="3"/>
  <c r="AE15021" i="3"/>
  <c r="AE15022" i="3"/>
  <c r="AE15023" i="3"/>
  <c r="AE15024" i="3"/>
  <c r="AE15025" i="3"/>
  <c r="AE15026" i="3"/>
  <c r="AE15027" i="3"/>
  <c r="AE15028" i="3"/>
  <c r="AE15029" i="3"/>
  <c r="AE15030" i="3"/>
  <c r="AE15031" i="3"/>
  <c r="AE15032" i="3"/>
  <c r="AE15033" i="3"/>
  <c r="AE15034" i="3"/>
  <c r="AE15035" i="3"/>
  <c r="AE15036" i="3"/>
  <c r="AE15037" i="3"/>
  <c r="AE15038" i="3"/>
  <c r="AE15039" i="3"/>
  <c r="AE15040" i="3"/>
  <c r="AE15041" i="3"/>
  <c r="AE15042" i="3"/>
  <c r="AE15043" i="3"/>
  <c r="AE15044" i="3"/>
  <c r="AE15045" i="3"/>
  <c r="AE15046" i="3"/>
  <c r="AE15047" i="3"/>
  <c r="AE15048" i="3"/>
  <c r="AE15049" i="3"/>
  <c r="AE15050" i="3"/>
  <c r="AE15051" i="3"/>
  <c r="AE15052" i="3"/>
  <c r="AE15053" i="3"/>
  <c r="AE15054" i="3"/>
  <c r="AE15055" i="3"/>
  <c r="AE15056" i="3"/>
  <c r="AE15057" i="3"/>
  <c r="AE15058" i="3"/>
  <c r="AE15059" i="3"/>
  <c r="AE15060" i="3"/>
  <c r="AE15061" i="3"/>
  <c r="AE15062" i="3"/>
  <c r="AE15063" i="3"/>
  <c r="AE15064" i="3"/>
  <c r="AE15065" i="3"/>
  <c r="AE15066" i="3"/>
  <c r="AE15067" i="3"/>
  <c r="AE15068" i="3"/>
  <c r="AE15069" i="3"/>
  <c r="AE15070" i="3"/>
  <c r="AE15071" i="3"/>
  <c r="AE15072" i="3"/>
  <c r="AE15073" i="3"/>
  <c r="AE15074" i="3"/>
  <c r="AE15075" i="3"/>
  <c r="AE15076" i="3"/>
  <c r="AE15077" i="3"/>
  <c r="AE15078" i="3"/>
  <c r="AE15079" i="3"/>
  <c r="AE15080" i="3"/>
  <c r="AE15081" i="3"/>
  <c r="AE15082" i="3"/>
  <c r="AE15083" i="3"/>
  <c r="AE15084" i="3"/>
  <c r="AE15085" i="3"/>
  <c r="AE15086" i="3"/>
  <c r="AE15087" i="3"/>
  <c r="AE15088" i="3"/>
  <c r="AE15089" i="3"/>
  <c r="AE15090" i="3"/>
  <c r="AE15091" i="3"/>
  <c r="AE15092" i="3"/>
  <c r="AE15093" i="3"/>
  <c r="AE15094" i="3"/>
  <c r="AE15095" i="3"/>
  <c r="AE15096" i="3"/>
  <c r="AE15097" i="3"/>
  <c r="AE15098" i="3"/>
  <c r="AE15099" i="3"/>
  <c r="AE15100" i="3"/>
  <c r="AE15101" i="3"/>
  <c r="AE15102" i="3"/>
  <c r="AE15103" i="3"/>
  <c r="AE15104" i="3"/>
  <c r="AE15105" i="3"/>
  <c r="AE15106" i="3"/>
  <c r="AE15107" i="3"/>
  <c r="AE15108" i="3"/>
  <c r="AE15109" i="3"/>
  <c r="AE15110" i="3"/>
  <c r="AE15111" i="3"/>
  <c r="AE15112" i="3"/>
  <c r="AE15113" i="3"/>
  <c r="AE15114" i="3"/>
  <c r="AE15115" i="3"/>
  <c r="AE15116" i="3"/>
  <c r="AE15117" i="3"/>
  <c r="AE15118" i="3"/>
  <c r="AE15119" i="3"/>
  <c r="AE15120" i="3"/>
  <c r="AE15121" i="3"/>
  <c r="AE15122" i="3"/>
  <c r="AE15123" i="3"/>
  <c r="AE15124" i="3"/>
  <c r="AE15125" i="3"/>
  <c r="AE15126" i="3"/>
  <c r="AE15127" i="3"/>
  <c r="AE15128" i="3"/>
  <c r="AE15129" i="3"/>
  <c r="AE15130" i="3"/>
  <c r="AE15131" i="3"/>
  <c r="AE15132" i="3"/>
  <c r="AE15133" i="3"/>
  <c r="AE15134" i="3"/>
  <c r="AE15135" i="3"/>
  <c r="AE15136" i="3"/>
  <c r="AE15137" i="3"/>
  <c r="AE15138" i="3"/>
  <c r="AE15139" i="3"/>
  <c r="AE15140" i="3"/>
  <c r="AE15141" i="3"/>
  <c r="AE15142" i="3"/>
  <c r="AE15143" i="3"/>
  <c r="AE15144" i="3"/>
  <c r="AE15145" i="3"/>
  <c r="AE15146" i="3"/>
  <c r="AE15147" i="3"/>
  <c r="AE15148" i="3"/>
  <c r="AE15149" i="3"/>
  <c r="AE15150" i="3"/>
  <c r="AE15151" i="3"/>
  <c r="AE15152" i="3"/>
  <c r="AE15153" i="3"/>
  <c r="AE15154" i="3"/>
  <c r="AE15155" i="3"/>
  <c r="AE15156" i="3"/>
  <c r="AE15157" i="3"/>
  <c r="AE15158" i="3"/>
  <c r="AE15159" i="3"/>
  <c r="AE15160" i="3"/>
  <c r="AE15161" i="3"/>
  <c r="AE15162" i="3"/>
  <c r="AE15163" i="3"/>
  <c r="AE15164" i="3"/>
  <c r="AE15165" i="3"/>
  <c r="AE15166" i="3"/>
  <c r="AE15167" i="3"/>
  <c r="AE15168" i="3"/>
  <c r="AE15169" i="3"/>
  <c r="AE15170" i="3"/>
  <c r="AE15171" i="3"/>
  <c r="AE15172" i="3"/>
  <c r="AE15173" i="3"/>
  <c r="AE15174" i="3"/>
  <c r="AE15175" i="3"/>
  <c r="AE15176" i="3"/>
  <c r="AE15177" i="3"/>
  <c r="AE15178" i="3"/>
  <c r="AE15179" i="3"/>
  <c r="AE15180" i="3"/>
  <c r="AE15181" i="3"/>
  <c r="AE15182" i="3"/>
  <c r="AE15183" i="3"/>
  <c r="AE15184" i="3"/>
  <c r="AE15185" i="3"/>
  <c r="AE15186" i="3"/>
  <c r="AE15187" i="3"/>
  <c r="AE15188" i="3"/>
  <c r="AE15189" i="3"/>
  <c r="AE15190" i="3"/>
  <c r="AE15191" i="3"/>
  <c r="AE15192" i="3"/>
  <c r="AE15193" i="3"/>
  <c r="AE15194" i="3"/>
  <c r="AE15195" i="3"/>
  <c r="AE15196" i="3"/>
  <c r="AE15197" i="3"/>
  <c r="AE15198" i="3"/>
  <c r="AE15199" i="3"/>
  <c r="AE15200" i="3"/>
  <c r="AE15201" i="3"/>
  <c r="AE15202" i="3"/>
  <c r="AE15203" i="3"/>
  <c r="AE15204" i="3"/>
  <c r="AE15205" i="3"/>
  <c r="AE15206" i="3"/>
  <c r="AE15207" i="3"/>
  <c r="AE15208" i="3"/>
  <c r="AE15209" i="3"/>
  <c r="AE15210" i="3"/>
  <c r="AE15211" i="3"/>
  <c r="AE15212" i="3"/>
  <c r="AE15213" i="3"/>
  <c r="AE15214" i="3"/>
  <c r="AE15215" i="3"/>
  <c r="AE15216" i="3"/>
  <c r="AE15217" i="3"/>
  <c r="AE15218" i="3"/>
  <c r="AE15219" i="3"/>
  <c r="AE15220" i="3"/>
  <c r="AE15221" i="3"/>
  <c r="AE15222" i="3"/>
  <c r="AE15223" i="3"/>
  <c r="AE15224" i="3"/>
  <c r="AE15225" i="3"/>
  <c r="AE15226" i="3"/>
  <c r="AE15227" i="3"/>
  <c r="AE15228" i="3"/>
  <c r="AE15229" i="3"/>
  <c r="AE15230" i="3"/>
  <c r="AE15231" i="3"/>
  <c r="AE15232" i="3"/>
  <c r="AE15233" i="3"/>
  <c r="AE15234" i="3"/>
  <c r="AE15235" i="3"/>
  <c r="AE15236" i="3"/>
  <c r="AE15237" i="3"/>
  <c r="AE15238" i="3"/>
  <c r="AE15239" i="3"/>
  <c r="AE15240" i="3"/>
  <c r="AE15241" i="3"/>
  <c r="AE15242" i="3"/>
  <c r="AE15243" i="3"/>
  <c r="AE15244" i="3"/>
  <c r="AE15245" i="3"/>
  <c r="AE15246" i="3"/>
  <c r="AE15247" i="3"/>
  <c r="AE15248" i="3"/>
  <c r="AE15249" i="3"/>
  <c r="AE15250" i="3"/>
  <c r="AE15251" i="3"/>
  <c r="AE15252" i="3"/>
  <c r="AE15253" i="3"/>
  <c r="AE15254" i="3"/>
  <c r="AE15255" i="3"/>
  <c r="AE15256" i="3"/>
  <c r="AE15257" i="3"/>
  <c r="AE15258" i="3"/>
  <c r="AE15259" i="3"/>
  <c r="AE15260" i="3"/>
  <c r="AE15261" i="3"/>
  <c r="AE15262" i="3"/>
  <c r="AE15263" i="3"/>
  <c r="AE15264" i="3"/>
  <c r="AE15265" i="3"/>
  <c r="AE15266" i="3"/>
  <c r="AE15267" i="3"/>
  <c r="AE15268" i="3"/>
  <c r="AE15269" i="3"/>
  <c r="AE15270" i="3"/>
  <c r="AE15271" i="3"/>
  <c r="AE15272" i="3"/>
  <c r="AE15273" i="3"/>
  <c r="AE15274" i="3"/>
  <c r="AE15275" i="3"/>
  <c r="AE15276" i="3"/>
  <c r="AE15277" i="3"/>
  <c r="AE15278" i="3"/>
  <c r="AE15279" i="3"/>
  <c r="AE15280" i="3"/>
  <c r="AE15281" i="3"/>
  <c r="AE15282" i="3"/>
  <c r="AE15283" i="3"/>
  <c r="AE15284" i="3"/>
  <c r="AE15285" i="3"/>
  <c r="AE15286" i="3"/>
  <c r="AE15287" i="3"/>
  <c r="AE15288" i="3"/>
  <c r="AE15289" i="3"/>
  <c r="AE15290" i="3"/>
  <c r="AE15291" i="3"/>
  <c r="AE15292" i="3"/>
  <c r="AE15293" i="3"/>
  <c r="AE15294" i="3"/>
  <c r="AE15295" i="3"/>
  <c r="AE15296" i="3"/>
  <c r="AE15297" i="3"/>
  <c r="AE15298" i="3"/>
  <c r="AE15299" i="3"/>
  <c r="AE15300" i="3"/>
  <c r="AE15301" i="3"/>
  <c r="AE15302" i="3"/>
  <c r="AE15303" i="3"/>
  <c r="AE15304" i="3"/>
  <c r="AE15305" i="3"/>
  <c r="AE15306" i="3"/>
  <c r="AE15307" i="3"/>
  <c r="AE15308" i="3"/>
  <c r="AE15309" i="3"/>
  <c r="AE15310" i="3"/>
  <c r="AE15311" i="3"/>
  <c r="AE15312" i="3"/>
  <c r="AE15313" i="3"/>
  <c r="AE15314" i="3"/>
  <c r="AE15315" i="3"/>
  <c r="AE15316" i="3"/>
  <c r="AE15317" i="3"/>
  <c r="AE15318" i="3"/>
  <c r="AE15319" i="3"/>
  <c r="AE15320" i="3"/>
  <c r="AE15321" i="3"/>
  <c r="AE15322" i="3"/>
  <c r="AE15323" i="3"/>
  <c r="AE15324" i="3"/>
  <c r="AE15325" i="3"/>
  <c r="AE15326" i="3"/>
  <c r="AE15327" i="3"/>
  <c r="AE15328" i="3"/>
  <c r="AE15329" i="3"/>
  <c r="AE15330" i="3"/>
  <c r="AE15331" i="3"/>
  <c r="AE15332" i="3"/>
  <c r="AE15333" i="3"/>
  <c r="AE15334" i="3"/>
  <c r="AE15335" i="3"/>
  <c r="AE15336" i="3"/>
  <c r="AE15337" i="3"/>
  <c r="AE15338" i="3"/>
  <c r="AE15339" i="3"/>
  <c r="AE15340" i="3"/>
  <c r="AE15341" i="3"/>
  <c r="AE15342" i="3"/>
  <c r="AE15343" i="3"/>
  <c r="AE15344" i="3"/>
  <c r="AE15345" i="3"/>
  <c r="AE15346" i="3"/>
  <c r="AE15347" i="3"/>
  <c r="AE15348" i="3"/>
  <c r="AE15349" i="3"/>
  <c r="AE15350" i="3"/>
  <c r="AE15351" i="3"/>
  <c r="AE15352" i="3"/>
  <c r="AE15353" i="3"/>
  <c r="AE15354" i="3"/>
  <c r="AE15355" i="3"/>
  <c r="AE15356" i="3"/>
  <c r="AE15357" i="3"/>
  <c r="AE15358" i="3"/>
  <c r="AE15359" i="3"/>
  <c r="AE15360" i="3"/>
  <c r="AE15361" i="3"/>
  <c r="AE15362" i="3"/>
  <c r="AE15363" i="3"/>
  <c r="AE15364" i="3"/>
  <c r="AE15365" i="3"/>
  <c r="AE15366" i="3"/>
  <c r="AE15367" i="3"/>
  <c r="AE15368" i="3"/>
  <c r="AE15369" i="3"/>
  <c r="AE15370" i="3"/>
  <c r="AE15371" i="3"/>
  <c r="AE15372" i="3"/>
  <c r="AE15373" i="3"/>
  <c r="AE15374" i="3"/>
  <c r="AE15375" i="3"/>
  <c r="AE15376" i="3"/>
  <c r="AE15377" i="3"/>
  <c r="AE15378" i="3"/>
  <c r="AE15379" i="3"/>
  <c r="AE15380" i="3"/>
  <c r="AE15381" i="3"/>
  <c r="AE15382" i="3"/>
  <c r="AE15383" i="3"/>
  <c r="AE15384" i="3"/>
  <c r="AE15385" i="3"/>
  <c r="AE15386" i="3"/>
  <c r="AE15387" i="3"/>
  <c r="AE15388" i="3"/>
  <c r="AE15389" i="3"/>
  <c r="AE15390" i="3"/>
  <c r="AE15391" i="3"/>
  <c r="AE15392" i="3"/>
  <c r="AE15393" i="3"/>
  <c r="AE15394" i="3"/>
  <c r="AE15395" i="3"/>
  <c r="AE15396" i="3"/>
  <c r="AE15397" i="3"/>
  <c r="AE15398" i="3"/>
  <c r="AE15399" i="3"/>
  <c r="AE15400" i="3"/>
  <c r="AE15401" i="3"/>
  <c r="AE15402" i="3"/>
  <c r="AE15403" i="3"/>
  <c r="AE15404" i="3"/>
  <c r="AE15405" i="3"/>
  <c r="AE15406" i="3"/>
  <c r="AE15407" i="3"/>
  <c r="AE15408" i="3"/>
  <c r="AE15409" i="3"/>
  <c r="AE15410" i="3"/>
  <c r="AE15411" i="3"/>
  <c r="AE15412" i="3"/>
  <c r="AE15413" i="3"/>
  <c r="AE15414" i="3"/>
  <c r="AE15415" i="3"/>
  <c r="AE15416" i="3"/>
  <c r="AE15417" i="3"/>
  <c r="AE15418" i="3"/>
  <c r="AE15419" i="3"/>
  <c r="AE15420" i="3"/>
  <c r="AE15421" i="3"/>
  <c r="AE15422" i="3"/>
  <c r="AE15423" i="3"/>
  <c r="AE15424" i="3"/>
  <c r="AE15425" i="3"/>
  <c r="AE15426" i="3"/>
  <c r="AE15427" i="3"/>
  <c r="AE15428" i="3"/>
  <c r="AE15429" i="3"/>
  <c r="AE15430" i="3"/>
  <c r="AE15431" i="3"/>
  <c r="AE15432" i="3"/>
  <c r="AE15433" i="3"/>
  <c r="AE15434" i="3"/>
  <c r="AE15435" i="3"/>
  <c r="AE15436" i="3"/>
  <c r="AE15437" i="3"/>
  <c r="AE15438" i="3"/>
  <c r="AE15439" i="3"/>
  <c r="AE15440" i="3"/>
  <c r="AE15441" i="3"/>
  <c r="AE15442" i="3"/>
  <c r="AE15443" i="3"/>
  <c r="AE15444" i="3"/>
  <c r="AE15445" i="3"/>
  <c r="AE15446" i="3"/>
  <c r="AE15447" i="3"/>
  <c r="AE15448" i="3"/>
  <c r="AE15449" i="3"/>
  <c r="AE15450" i="3"/>
  <c r="AE15451" i="3"/>
  <c r="AE15452" i="3"/>
  <c r="AE15453" i="3"/>
  <c r="AE15454" i="3"/>
  <c r="AE15455" i="3"/>
  <c r="AE15456" i="3"/>
  <c r="AE15457" i="3"/>
  <c r="AE15458" i="3"/>
  <c r="AE15459" i="3"/>
  <c r="AE15460" i="3"/>
  <c r="AE15461" i="3"/>
  <c r="AE15462" i="3"/>
  <c r="AE15463" i="3"/>
  <c r="AE15464" i="3"/>
  <c r="AE15465" i="3"/>
  <c r="AE15466" i="3"/>
  <c r="AE15467" i="3"/>
  <c r="AE15468" i="3"/>
  <c r="AE15469" i="3"/>
  <c r="AE15470" i="3"/>
  <c r="AE15471" i="3"/>
  <c r="AE15472" i="3"/>
  <c r="AE15473" i="3"/>
  <c r="AE15474" i="3"/>
  <c r="AE15475" i="3"/>
  <c r="AE15476" i="3"/>
  <c r="AE15477" i="3"/>
  <c r="AE15478" i="3"/>
  <c r="AE15479" i="3"/>
  <c r="AE15480" i="3"/>
  <c r="AE15481" i="3"/>
  <c r="AE15482" i="3"/>
  <c r="AE15483" i="3"/>
  <c r="AE15484" i="3"/>
  <c r="AE15485" i="3"/>
  <c r="AE15486" i="3"/>
  <c r="AE15487" i="3"/>
  <c r="AE15488" i="3"/>
  <c r="AE15489" i="3"/>
  <c r="AE15490" i="3"/>
  <c r="AE15491" i="3"/>
  <c r="AE15492" i="3"/>
  <c r="AE15493" i="3"/>
  <c r="AE15494" i="3"/>
  <c r="AE15495" i="3"/>
  <c r="AE15496" i="3"/>
  <c r="AE15497" i="3"/>
  <c r="AE15498" i="3"/>
  <c r="AE15499" i="3"/>
  <c r="AE15500" i="3"/>
  <c r="AE15501" i="3"/>
  <c r="AE15502" i="3"/>
  <c r="AE15503" i="3"/>
  <c r="AE15504" i="3"/>
  <c r="AE15505" i="3"/>
  <c r="AE15506" i="3"/>
  <c r="AE15507" i="3"/>
  <c r="AE15508" i="3"/>
  <c r="AE15509" i="3"/>
  <c r="AE15510" i="3"/>
  <c r="AE15511" i="3"/>
  <c r="AE15512" i="3"/>
  <c r="AE15513" i="3"/>
  <c r="AE15514" i="3"/>
  <c r="AE15515" i="3"/>
  <c r="AE15516" i="3"/>
  <c r="AE15517" i="3"/>
  <c r="AE15518" i="3"/>
  <c r="AE15519" i="3"/>
  <c r="AE15520" i="3"/>
  <c r="AE15521" i="3"/>
  <c r="AE15522" i="3"/>
  <c r="AE15523" i="3"/>
  <c r="AE15524" i="3"/>
  <c r="AE15525" i="3"/>
  <c r="AE15526" i="3"/>
  <c r="AE15527" i="3"/>
  <c r="AE15528" i="3"/>
  <c r="AE15529" i="3"/>
  <c r="AE15530" i="3"/>
  <c r="AE15531" i="3"/>
  <c r="AE15532" i="3"/>
  <c r="AE15533" i="3"/>
  <c r="AE15534" i="3"/>
  <c r="AE15535" i="3"/>
  <c r="AE15536" i="3"/>
  <c r="AE15537" i="3"/>
  <c r="AE15538" i="3"/>
  <c r="AE15539" i="3"/>
  <c r="AE15540" i="3"/>
  <c r="AE15541" i="3"/>
  <c r="AE15542" i="3"/>
  <c r="AE15543" i="3"/>
  <c r="AE15544" i="3"/>
  <c r="AE15545" i="3"/>
  <c r="AE15546" i="3"/>
  <c r="AE15547" i="3"/>
  <c r="AE15548" i="3"/>
  <c r="AE15549" i="3"/>
  <c r="AE15550" i="3"/>
  <c r="AE15551" i="3"/>
  <c r="AE15552" i="3"/>
  <c r="AE15553" i="3"/>
  <c r="AE15554" i="3"/>
  <c r="AE15555" i="3"/>
  <c r="AE15556" i="3"/>
  <c r="AE15557" i="3"/>
  <c r="AE15558" i="3"/>
  <c r="AE15559" i="3"/>
  <c r="AE15560" i="3"/>
  <c r="AE15561" i="3"/>
  <c r="AE15562" i="3"/>
  <c r="AE15563" i="3"/>
  <c r="AE15564" i="3"/>
  <c r="AE15565" i="3"/>
  <c r="AE15566" i="3"/>
  <c r="AE15567" i="3"/>
  <c r="AE15568" i="3"/>
  <c r="AE15569" i="3"/>
  <c r="AE15570" i="3"/>
  <c r="AE15571" i="3"/>
  <c r="AE15572" i="3"/>
  <c r="AE15573" i="3"/>
  <c r="AE15574" i="3"/>
  <c r="AE15575" i="3"/>
  <c r="AE15576" i="3"/>
  <c r="AE15577" i="3"/>
  <c r="AE15578" i="3"/>
  <c r="AE15579" i="3"/>
  <c r="AE15580" i="3"/>
  <c r="AE15581" i="3"/>
  <c r="AE15582" i="3"/>
  <c r="AE15583" i="3"/>
  <c r="AE15584" i="3"/>
  <c r="AE15585" i="3"/>
  <c r="AE15586" i="3"/>
  <c r="AE15587" i="3"/>
  <c r="AE15588" i="3"/>
  <c r="AE15589" i="3"/>
  <c r="AE15590" i="3"/>
  <c r="AE15591" i="3"/>
  <c r="AE15592" i="3"/>
  <c r="AE15593" i="3"/>
  <c r="AE15594" i="3"/>
  <c r="AE15595" i="3"/>
  <c r="AE15596" i="3"/>
  <c r="AE15597" i="3"/>
  <c r="AE15598" i="3"/>
  <c r="AE15599" i="3"/>
  <c r="AE15600" i="3"/>
  <c r="AE15601" i="3"/>
  <c r="AE15602" i="3"/>
  <c r="AE15603" i="3"/>
  <c r="AE15604" i="3"/>
  <c r="AE15605" i="3"/>
  <c r="AE15606" i="3"/>
  <c r="AE15607" i="3"/>
  <c r="AE15608" i="3"/>
  <c r="AE15609" i="3"/>
  <c r="AE15610" i="3"/>
  <c r="AE15611" i="3"/>
  <c r="AE15612" i="3"/>
  <c r="AE15613" i="3"/>
  <c r="AE15614" i="3"/>
  <c r="AE15615" i="3"/>
  <c r="AE15616" i="3"/>
  <c r="AE15617" i="3"/>
  <c r="AE15618" i="3"/>
  <c r="AE15619" i="3"/>
  <c r="AE15620" i="3"/>
  <c r="AE15621" i="3"/>
  <c r="AE15622" i="3"/>
  <c r="AE15623" i="3"/>
  <c r="AE15624" i="3"/>
  <c r="AE15625" i="3"/>
  <c r="AE15626" i="3"/>
  <c r="AE15627" i="3"/>
  <c r="AE15628" i="3"/>
  <c r="AE15629" i="3"/>
  <c r="AE15630" i="3"/>
  <c r="AE15631" i="3"/>
  <c r="AE15632" i="3"/>
  <c r="AE15633" i="3"/>
  <c r="AE15634" i="3"/>
  <c r="AE15635" i="3"/>
  <c r="AE15636" i="3"/>
  <c r="AE15637" i="3"/>
  <c r="AE15638" i="3"/>
  <c r="AE15639" i="3"/>
  <c r="AE15640" i="3"/>
  <c r="AE15641" i="3"/>
  <c r="AE15642" i="3"/>
  <c r="AE15643" i="3"/>
  <c r="AE15644" i="3"/>
  <c r="AE15645" i="3"/>
  <c r="AE15646" i="3"/>
  <c r="AE15647" i="3"/>
  <c r="AE15648" i="3"/>
  <c r="AE15649" i="3"/>
  <c r="AE15650" i="3"/>
  <c r="AE15651" i="3"/>
  <c r="AE15652" i="3"/>
  <c r="AE15653" i="3"/>
  <c r="AE15654" i="3"/>
  <c r="AE15655" i="3"/>
  <c r="AE15656" i="3"/>
  <c r="AE15657" i="3"/>
  <c r="AE15658" i="3"/>
  <c r="AE15659" i="3"/>
  <c r="AE15660" i="3"/>
  <c r="AE15661" i="3"/>
  <c r="AE15662" i="3"/>
  <c r="AE15663" i="3"/>
  <c r="AE15664" i="3"/>
  <c r="AE15665" i="3"/>
  <c r="AE15666" i="3"/>
  <c r="AE15667" i="3"/>
  <c r="AE15668" i="3"/>
  <c r="AE15669" i="3"/>
  <c r="AE15670" i="3"/>
  <c r="AE15671" i="3"/>
  <c r="AE15672" i="3"/>
  <c r="AE15673" i="3"/>
  <c r="AE15674" i="3"/>
  <c r="AE15675" i="3"/>
  <c r="AE15676" i="3"/>
  <c r="AE15677" i="3"/>
  <c r="AE15678" i="3"/>
  <c r="AE15679" i="3"/>
  <c r="AE15680" i="3"/>
  <c r="AE15681" i="3"/>
  <c r="AE15682" i="3"/>
  <c r="AE15683" i="3"/>
  <c r="AE15684" i="3"/>
  <c r="AE15685" i="3"/>
  <c r="AE15686" i="3"/>
  <c r="AE15687" i="3"/>
  <c r="AE15688" i="3"/>
  <c r="AE15689" i="3"/>
  <c r="AE15690" i="3"/>
  <c r="AE15691" i="3"/>
  <c r="AE15692" i="3"/>
  <c r="AE15693" i="3"/>
  <c r="AE15694" i="3"/>
  <c r="AE15695" i="3"/>
  <c r="AE15696" i="3"/>
  <c r="AE15697" i="3"/>
  <c r="AE15698" i="3"/>
  <c r="AE15699" i="3"/>
  <c r="AE15700" i="3"/>
  <c r="AE15701" i="3"/>
  <c r="AE15702" i="3"/>
  <c r="AE15703" i="3"/>
  <c r="AE15704" i="3"/>
  <c r="AE15705" i="3"/>
  <c r="AE15706" i="3"/>
  <c r="AE15707" i="3"/>
  <c r="AE15708" i="3"/>
  <c r="AE15709" i="3"/>
  <c r="AE15710" i="3"/>
  <c r="AE15711" i="3"/>
  <c r="AE15712" i="3"/>
  <c r="AE15713" i="3"/>
  <c r="AE15714" i="3"/>
  <c r="AE15715" i="3"/>
  <c r="AE15716" i="3"/>
  <c r="AE15717" i="3"/>
  <c r="AE15718" i="3"/>
  <c r="AE15719" i="3"/>
  <c r="AE15720" i="3"/>
  <c r="AE15721" i="3"/>
  <c r="AE15722" i="3"/>
  <c r="AE15723" i="3"/>
  <c r="AE15724" i="3"/>
  <c r="AE15725" i="3"/>
  <c r="AE15726" i="3"/>
  <c r="AE15727" i="3"/>
  <c r="AE15728" i="3"/>
  <c r="AE15729" i="3"/>
  <c r="AE15730" i="3"/>
  <c r="AE15731" i="3"/>
  <c r="AE15732" i="3"/>
  <c r="AE15733" i="3"/>
  <c r="AE15734" i="3"/>
  <c r="AE15735" i="3"/>
  <c r="AE15736" i="3"/>
  <c r="AE15737" i="3"/>
  <c r="AE15738" i="3"/>
  <c r="AE15739" i="3"/>
  <c r="AE15740" i="3"/>
  <c r="AE15741" i="3"/>
  <c r="AE15742" i="3"/>
  <c r="AE15743" i="3"/>
  <c r="AE15744" i="3"/>
  <c r="AE15745" i="3"/>
  <c r="AE15746" i="3"/>
  <c r="AE15747" i="3"/>
  <c r="AE15748" i="3"/>
  <c r="AE15749" i="3"/>
  <c r="AE15750" i="3"/>
  <c r="AE15751" i="3"/>
  <c r="AE15752" i="3"/>
  <c r="AE15753" i="3"/>
  <c r="AE15754" i="3"/>
  <c r="AE15755" i="3"/>
  <c r="AE15756" i="3"/>
  <c r="AE15757" i="3"/>
  <c r="AE15758" i="3"/>
  <c r="AE15759" i="3"/>
  <c r="AE15760" i="3"/>
  <c r="AE15761" i="3"/>
  <c r="AE15762" i="3"/>
  <c r="AE15763" i="3"/>
  <c r="AE15764" i="3"/>
  <c r="AE15765" i="3"/>
  <c r="AE15766" i="3"/>
  <c r="AE15767" i="3"/>
  <c r="AE15768" i="3"/>
  <c r="AE15769" i="3"/>
  <c r="AE15770" i="3"/>
  <c r="AE15771" i="3"/>
  <c r="AE15772" i="3"/>
  <c r="AE15773" i="3"/>
  <c r="AE15774" i="3"/>
  <c r="AE15775" i="3"/>
  <c r="AE15776" i="3"/>
  <c r="AE15777" i="3"/>
  <c r="AE15778" i="3"/>
  <c r="AE15779" i="3"/>
  <c r="AE15780" i="3"/>
  <c r="AE15781" i="3"/>
  <c r="AE15782" i="3"/>
  <c r="AE15783" i="3"/>
  <c r="AE15784" i="3"/>
  <c r="AE15785" i="3"/>
  <c r="AE15786" i="3"/>
  <c r="AE15787" i="3"/>
  <c r="AE15788" i="3"/>
  <c r="AE15789" i="3"/>
  <c r="AE15790" i="3"/>
  <c r="AE15791" i="3"/>
  <c r="AE15792" i="3"/>
  <c r="AE15793" i="3"/>
  <c r="AE15794" i="3"/>
  <c r="AE15795" i="3"/>
  <c r="AE15796" i="3"/>
  <c r="AE15797" i="3"/>
  <c r="AE15798" i="3"/>
  <c r="AE15799" i="3"/>
  <c r="AE15800" i="3"/>
  <c r="AE15801" i="3"/>
  <c r="AE15802" i="3"/>
  <c r="AE15803" i="3"/>
  <c r="AE15804" i="3"/>
  <c r="AE15805" i="3"/>
  <c r="AE15806" i="3"/>
  <c r="AE15807" i="3"/>
  <c r="AE15808" i="3"/>
  <c r="AE15809" i="3"/>
  <c r="AE15810" i="3"/>
  <c r="AE15811" i="3"/>
  <c r="AE15812" i="3"/>
  <c r="AE15813" i="3"/>
  <c r="AE15814" i="3"/>
  <c r="AE15815" i="3"/>
  <c r="AE15816" i="3"/>
  <c r="AE15817" i="3"/>
  <c r="AE15818" i="3"/>
  <c r="AE15819" i="3"/>
  <c r="AE15820" i="3"/>
  <c r="AE15821" i="3"/>
  <c r="AE15822" i="3"/>
  <c r="AE15823" i="3"/>
  <c r="AE15824" i="3"/>
  <c r="AE15825" i="3"/>
  <c r="AE15826" i="3"/>
  <c r="AE15827" i="3"/>
  <c r="AE15828" i="3"/>
  <c r="AE15829" i="3"/>
  <c r="AE15830" i="3"/>
  <c r="AE15831" i="3"/>
  <c r="AE15832" i="3"/>
  <c r="AE15833" i="3"/>
  <c r="AE15834" i="3"/>
  <c r="AE15835" i="3"/>
  <c r="AE15836" i="3"/>
  <c r="AE15837" i="3"/>
  <c r="AE15838" i="3"/>
  <c r="AE15839" i="3"/>
  <c r="AE15840" i="3"/>
  <c r="AE15841" i="3"/>
  <c r="AE15842" i="3"/>
  <c r="AE15843" i="3"/>
  <c r="AE15844" i="3"/>
  <c r="AE15845" i="3"/>
  <c r="AE15846" i="3"/>
  <c r="AE15847" i="3"/>
  <c r="AE15848" i="3"/>
  <c r="AE15849" i="3"/>
  <c r="AE15850" i="3"/>
  <c r="AE15851" i="3"/>
  <c r="AE15852" i="3"/>
  <c r="AE15853" i="3"/>
  <c r="AE15854" i="3"/>
  <c r="AE15855" i="3"/>
  <c r="AE15856" i="3"/>
  <c r="AE15857" i="3"/>
  <c r="AE15858" i="3"/>
  <c r="AE15859" i="3"/>
  <c r="AE15860" i="3"/>
  <c r="AE15861" i="3"/>
  <c r="AE15862" i="3"/>
  <c r="AE15863" i="3"/>
  <c r="AE15864" i="3"/>
  <c r="AE15865" i="3"/>
  <c r="AE15866" i="3"/>
  <c r="AE15867" i="3"/>
  <c r="AE15868" i="3"/>
  <c r="AE15869" i="3"/>
  <c r="AE15870" i="3"/>
  <c r="AE15871" i="3"/>
  <c r="AE15872" i="3"/>
  <c r="AE15873" i="3"/>
  <c r="AE15874" i="3"/>
  <c r="AE15875" i="3"/>
  <c r="AE15876" i="3"/>
  <c r="AE15877" i="3"/>
  <c r="AE15878" i="3"/>
  <c r="AE15879" i="3"/>
  <c r="AE15880" i="3"/>
  <c r="AE15881" i="3"/>
  <c r="AE15882" i="3"/>
  <c r="AE15883" i="3"/>
  <c r="AE15884" i="3"/>
  <c r="AE15885" i="3"/>
  <c r="AE15886" i="3"/>
  <c r="AE15887" i="3"/>
  <c r="AE15888" i="3"/>
  <c r="AE15889" i="3"/>
  <c r="AE15890" i="3"/>
  <c r="AE15891" i="3"/>
  <c r="AE15892" i="3"/>
  <c r="AE15893" i="3"/>
  <c r="AE15894" i="3"/>
  <c r="AE15895" i="3"/>
  <c r="AE15896" i="3"/>
  <c r="AE15897" i="3"/>
  <c r="AE15898" i="3"/>
  <c r="AE15899" i="3"/>
  <c r="AE15900" i="3"/>
  <c r="AE15901" i="3"/>
  <c r="AE15902" i="3"/>
  <c r="AE15903" i="3"/>
  <c r="AE15904" i="3"/>
  <c r="AE15905" i="3"/>
  <c r="AE15906" i="3"/>
  <c r="AE15907" i="3"/>
  <c r="AE15908" i="3"/>
  <c r="AE15909" i="3"/>
  <c r="AE15910" i="3"/>
  <c r="AE15911" i="3"/>
  <c r="AE15912" i="3"/>
  <c r="AE15913" i="3"/>
  <c r="AE15914" i="3"/>
  <c r="AE15915" i="3"/>
  <c r="AE15916" i="3"/>
  <c r="AE15917" i="3"/>
  <c r="AE15918" i="3"/>
  <c r="AE15919" i="3"/>
  <c r="AE15920" i="3"/>
  <c r="AE15921" i="3"/>
  <c r="AE15922" i="3"/>
  <c r="AE15923" i="3"/>
  <c r="AE15924" i="3"/>
  <c r="AE15925" i="3"/>
  <c r="AE15926" i="3"/>
  <c r="AE15927" i="3"/>
  <c r="AE15928" i="3"/>
  <c r="AE15929" i="3"/>
  <c r="AE15930" i="3"/>
  <c r="AE15931" i="3"/>
  <c r="AE15932" i="3"/>
  <c r="AE15933" i="3"/>
  <c r="AE15934" i="3"/>
  <c r="AE15935" i="3"/>
  <c r="AE15936" i="3"/>
  <c r="AE15937" i="3"/>
  <c r="AE15938" i="3"/>
  <c r="AE15939" i="3"/>
  <c r="AE15940" i="3"/>
  <c r="AE15941" i="3"/>
  <c r="AE15942" i="3"/>
  <c r="AE15943" i="3"/>
  <c r="AE15944" i="3"/>
  <c r="AE15945" i="3"/>
  <c r="AE15946" i="3"/>
  <c r="AE15947" i="3"/>
  <c r="AE15948" i="3"/>
  <c r="AE15949" i="3"/>
  <c r="AE15950" i="3"/>
  <c r="AE15951" i="3"/>
  <c r="AE15952" i="3"/>
  <c r="AE15953" i="3"/>
  <c r="AE15954" i="3"/>
  <c r="AE15955" i="3"/>
  <c r="AE15956" i="3"/>
  <c r="AE15957" i="3"/>
  <c r="AE15958" i="3"/>
  <c r="AE15959" i="3"/>
  <c r="AE15960" i="3"/>
  <c r="AE15961" i="3"/>
  <c r="AE15962" i="3"/>
  <c r="AE15963" i="3"/>
  <c r="AE15964" i="3"/>
  <c r="AE15965" i="3"/>
  <c r="AE15966" i="3"/>
  <c r="AE15967" i="3"/>
  <c r="AE15968" i="3"/>
  <c r="AE15969" i="3"/>
  <c r="AE15970" i="3"/>
  <c r="AE15971" i="3"/>
  <c r="AE15972" i="3"/>
  <c r="AE15973" i="3"/>
  <c r="AE15974" i="3"/>
  <c r="AE15975" i="3"/>
  <c r="AE15976" i="3"/>
  <c r="AE15977" i="3"/>
  <c r="AE15978" i="3"/>
  <c r="AE15979" i="3"/>
  <c r="AE15980" i="3"/>
  <c r="AE15981" i="3"/>
  <c r="AE15982" i="3"/>
  <c r="AE15983" i="3"/>
  <c r="AE15984" i="3"/>
  <c r="AE15985" i="3"/>
  <c r="AE15986" i="3"/>
  <c r="AE15987" i="3"/>
  <c r="AE15988" i="3"/>
  <c r="AE15989" i="3"/>
  <c r="AE15990" i="3"/>
  <c r="AE15991" i="3"/>
  <c r="AE15992" i="3"/>
  <c r="AE15993" i="3"/>
  <c r="AE15994" i="3"/>
  <c r="AE15995" i="3"/>
  <c r="AE15996" i="3"/>
  <c r="AE15997" i="3"/>
  <c r="AE15998" i="3"/>
  <c r="AE15999" i="3"/>
  <c r="AE16000" i="3"/>
  <c r="AE16001" i="3"/>
  <c r="AE16002" i="3"/>
  <c r="AE16003" i="3"/>
  <c r="AE16004" i="3"/>
  <c r="AE16005" i="3"/>
  <c r="AE16006" i="3"/>
  <c r="AE16007" i="3"/>
  <c r="AE16008" i="3"/>
  <c r="AE16009" i="3"/>
  <c r="AE16010" i="3"/>
  <c r="AE16011" i="3"/>
  <c r="AE16012" i="3"/>
  <c r="AE16013" i="3"/>
  <c r="AE16014" i="3"/>
  <c r="AE16015" i="3"/>
  <c r="AE16016" i="3"/>
  <c r="AE16017" i="3"/>
  <c r="AE16018" i="3"/>
  <c r="AE16019" i="3"/>
  <c r="AE16020" i="3"/>
  <c r="AE16021" i="3"/>
  <c r="AE16022" i="3"/>
  <c r="AE16023" i="3"/>
  <c r="AE16024" i="3"/>
  <c r="AE16025" i="3"/>
  <c r="AE16026" i="3"/>
  <c r="AE16027" i="3"/>
  <c r="AE16028" i="3"/>
  <c r="AE16029" i="3"/>
  <c r="AE16030" i="3"/>
  <c r="AE16031" i="3"/>
  <c r="AE16032" i="3"/>
  <c r="AE16033" i="3"/>
  <c r="AE16034" i="3"/>
  <c r="AE16035" i="3"/>
  <c r="AE16036" i="3"/>
  <c r="AE16037" i="3"/>
  <c r="AE16038" i="3"/>
  <c r="AE16039" i="3"/>
  <c r="AE16040" i="3"/>
  <c r="AE16041" i="3"/>
  <c r="AE16042" i="3"/>
  <c r="AE16043" i="3"/>
  <c r="AE16044" i="3"/>
  <c r="AE16045" i="3"/>
  <c r="AE16046" i="3"/>
  <c r="AE16047" i="3"/>
  <c r="AE16048" i="3"/>
  <c r="AE16049" i="3"/>
  <c r="AE16050" i="3"/>
  <c r="AE16051" i="3"/>
  <c r="AE16052" i="3"/>
  <c r="AE16053" i="3"/>
  <c r="AE16054" i="3"/>
  <c r="AE16055" i="3"/>
  <c r="AE16056" i="3"/>
  <c r="AE16057" i="3"/>
  <c r="AE16058" i="3"/>
  <c r="AE16059" i="3"/>
  <c r="AE16060" i="3"/>
  <c r="AE16061" i="3"/>
  <c r="AE16062" i="3"/>
  <c r="AE16063" i="3"/>
  <c r="AE16064" i="3"/>
  <c r="AE16065" i="3"/>
  <c r="AE16066" i="3"/>
  <c r="AE16067" i="3"/>
  <c r="AE16068" i="3"/>
  <c r="AE16069" i="3"/>
  <c r="AE16070" i="3"/>
  <c r="AE16071" i="3"/>
  <c r="AE16072" i="3"/>
  <c r="AE16073" i="3"/>
  <c r="AE16074" i="3"/>
  <c r="AE16075" i="3"/>
  <c r="AE16076" i="3"/>
  <c r="AE16077" i="3"/>
  <c r="AE16078" i="3"/>
  <c r="AE16079" i="3"/>
  <c r="AE16080" i="3"/>
  <c r="AE16081" i="3"/>
  <c r="AE16082" i="3"/>
  <c r="AE16083" i="3"/>
  <c r="AE16084" i="3"/>
  <c r="AE16085" i="3"/>
  <c r="AE16086" i="3"/>
  <c r="AE16087" i="3"/>
  <c r="AE16088" i="3"/>
  <c r="AE16089" i="3"/>
  <c r="AE16090" i="3"/>
  <c r="AE16091" i="3"/>
  <c r="AE16092" i="3"/>
  <c r="AE16093" i="3"/>
  <c r="AE16094" i="3"/>
  <c r="AE16095" i="3"/>
  <c r="AE16096" i="3"/>
  <c r="AE16097" i="3"/>
  <c r="AE16098" i="3"/>
  <c r="AE16099" i="3"/>
  <c r="AE16100" i="3"/>
  <c r="AE16101" i="3"/>
  <c r="AE16102" i="3"/>
  <c r="AE16103" i="3"/>
  <c r="AE16104" i="3"/>
  <c r="AE16105" i="3"/>
  <c r="AE16106" i="3"/>
  <c r="AE16107" i="3"/>
  <c r="AE16108" i="3"/>
  <c r="AE16109" i="3"/>
  <c r="AE16110" i="3"/>
  <c r="AE16111" i="3"/>
  <c r="AE16112" i="3"/>
  <c r="AE16113" i="3"/>
  <c r="AE16114" i="3"/>
  <c r="AE16115" i="3"/>
  <c r="AE16116" i="3"/>
  <c r="AE16117" i="3"/>
  <c r="AE16118" i="3"/>
  <c r="AE16119" i="3"/>
  <c r="AE16120" i="3"/>
  <c r="AE16121" i="3"/>
  <c r="AE16122" i="3"/>
  <c r="AE16123" i="3"/>
  <c r="AE16124" i="3"/>
  <c r="AE16125" i="3"/>
  <c r="AE16126" i="3"/>
  <c r="AE16127" i="3"/>
  <c r="AE16128" i="3"/>
  <c r="AE16129" i="3"/>
  <c r="AE16130" i="3"/>
  <c r="AE16131" i="3"/>
  <c r="AE16132" i="3"/>
  <c r="AE16133" i="3"/>
  <c r="AE16134" i="3"/>
  <c r="AE16135" i="3"/>
  <c r="AE16136" i="3"/>
  <c r="AE16137" i="3"/>
  <c r="AE16138" i="3"/>
  <c r="AE16139" i="3"/>
  <c r="AE16140" i="3"/>
  <c r="AE16141" i="3"/>
  <c r="AE16142" i="3"/>
  <c r="AE16143" i="3"/>
  <c r="AE16144" i="3"/>
  <c r="AE16145" i="3"/>
  <c r="AE16146" i="3"/>
  <c r="AE16147" i="3"/>
  <c r="AE16148" i="3"/>
  <c r="AE16149" i="3"/>
  <c r="AE16150" i="3"/>
  <c r="AE16151" i="3"/>
  <c r="AE16152" i="3"/>
  <c r="AE16153" i="3"/>
  <c r="AE16154" i="3"/>
  <c r="AE16155" i="3"/>
  <c r="AE16156" i="3"/>
  <c r="AE16157" i="3"/>
  <c r="AE16158" i="3"/>
  <c r="AE16159" i="3"/>
  <c r="AE16160" i="3"/>
  <c r="AE16161" i="3"/>
  <c r="AE16162" i="3"/>
  <c r="AE16163" i="3"/>
  <c r="AE16164" i="3"/>
  <c r="AE16165" i="3"/>
  <c r="AE16166" i="3"/>
  <c r="AE16167" i="3"/>
  <c r="AE16168" i="3"/>
  <c r="AE16169" i="3"/>
  <c r="AE16170" i="3"/>
  <c r="AE16171" i="3"/>
  <c r="AE16172" i="3"/>
  <c r="AE16173" i="3"/>
  <c r="AE16174" i="3"/>
  <c r="AE16175" i="3"/>
  <c r="AE16176" i="3"/>
  <c r="AE16177" i="3"/>
  <c r="AE16178" i="3"/>
  <c r="AE16179" i="3"/>
  <c r="AE16180" i="3"/>
  <c r="AE16181" i="3"/>
  <c r="AE16182" i="3"/>
  <c r="AE16183" i="3"/>
  <c r="AE16184" i="3"/>
  <c r="AE16185" i="3"/>
  <c r="AE16186" i="3"/>
  <c r="AE16187" i="3"/>
  <c r="AE16188" i="3"/>
  <c r="AE16189" i="3"/>
  <c r="AE16190" i="3"/>
  <c r="AE16191" i="3"/>
  <c r="AE16192" i="3"/>
  <c r="AE16193" i="3"/>
  <c r="AE16194" i="3"/>
  <c r="AE16195" i="3"/>
  <c r="AE16196" i="3"/>
  <c r="AE16197" i="3"/>
  <c r="AE16198" i="3"/>
  <c r="AE16199" i="3"/>
  <c r="AE16200" i="3"/>
  <c r="AE16201" i="3"/>
  <c r="AE16202" i="3"/>
  <c r="AE16203" i="3"/>
  <c r="AE16204" i="3"/>
  <c r="AE16205" i="3"/>
  <c r="AE16206" i="3"/>
  <c r="AE16207" i="3"/>
  <c r="AE16208" i="3"/>
  <c r="AE16209" i="3"/>
  <c r="AE16210" i="3"/>
  <c r="AE16211" i="3"/>
  <c r="AE16212" i="3"/>
  <c r="AE16213" i="3"/>
  <c r="AE16214" i="3"/>
  <c r="AE16215" i="3"/>
  <c r="AE16216" i="3"/>
  <c r="AE16217" i="3"/>
  <c r="AE16218" i="3"/>
  <c r="AE16219" i="3"/>
  <c r="AE16220" i="3"/>
  <c r="AE16221" i="3"/>
  <c r="AE16222" i="3"/>
  <c r="AE16223" i="3"/>
  <c r="AE16224" i="3"/>
  <c r="AE16225" i="3"/>
  <c r="AE16226" i="3"/>
  <c r="AE16227" i="3"/>
  <c r="AE16228" i="3"/>
  <c r="AE16229" i="3"/>
  <c r="AE16230" i="3"/>
  <c r="AE16231" i="3"/>
  <c r="AE16232" i="3"/>
  <c r="AE16233" i="3"/>
  <c r="AE16234" i="3"/>
  <c r="AE16235" i="3"/>
  <c r="AE16236" i="3"/>
  <c r="AE16237" i="3"/>
  <c r="AE16238" i="3"/>
  <c r="AE16239" i="3"/>
  <c r="AE16240" i="3"/>
  <c r="AE16241" i="3"/>
  <c r="AE16242" i="3"/>
  <c r="AE16243" i="3"/>
  <c r="AE16244" i="3"/>
  <c r="AE16245" i="3"/>
  <c r="AE16246" i="3"/>
  <c r="AE16247" i="3"/>
  <c r="AE16248" i="3"/>
  <c r="AE16249" i="3"/>
  <c r="AE16250" i="3"/>
  <c r="AE16251" i="3"/>
  <c r="AE16252" i="3"/>
  <c r="AE16253" i="3"/>
  <c r="AE16254" i="3"/>
  <c r="AE16255" i="3"/>
  <c r="AE16256" i="3"/>
  <c r="AE16257" i="3"/>
  <c r="AE16258" i="3"/>
  <c r="AE16259" i="3"/>
  <c r="AE16260" i="3"/>
  <c r="AE16261" i="3"/>
  <c r="AE16262" i="3"/>
  <c r="AE16263" i="3"/>
  <c r="AE16264" i="3"/>
  <c r="AE16265" i="3"/>
  <c r="AE16266" i="3"/>
  <c r="AE16267" i="3"/>
  <c r="AE16268" i="3"/>
  <c r="AE16269" i="3"/>
  <c r="AE16270" i="3"/>
  <c r="AE16271" i="3"/>
  <c r="AE16272" i="3"/>
  <c r="AE16273" i="3"/>
  <c r="AE16274" i="3"/>
  <c r="AE16275" i="3"/>
  <c r="AE16276" i="3"/>
  <c r="AE16277" i="3"/>
  <c r="AE16278" i="3"/>
  <c r="AE16279" i="3"/>
  <c r="AE16280" i="3"/>
  <c r="AE16281" i="3"/>
  <c r="AE16282" i="3"/>
  <c r="AE16283" i="3"/>
  <c r="AE16284" i="3"/>
  <c r="AE16285" i="3"/>
  <c r="AE16286" i="3"/>
  <c r="AE16287" i="3"/>
  <c r="AE16288" i="3"/>
  <c r="AE16289" i="3"/>
  <c r="AE16290" i="3"/>
  <c r="AE16291" i="3"/>
  <c r="AE16292" i="3"/>
  <c r="AE16293" i="3"/>
  <c r="AE16294" i="3"/>
  <c r="AE16295" i="3"/>
  <c r="AE16296" i="3"/>
  <c r="AE16297" i="3"/>
  <c r="AE16298" i="3"/>
  <c r="AE16299" i="3"/>
  <c r="AE16300" i="3"/>
  <c r="AE16301" i="3"/>
  <c r="AE16302" i="3"/>
  <c r="AE16303" i="3"/>
  <c r="AE16304" i="3"/>
  <c r="AE16305" i="3"/>
  <c r="AE16306" i="3"/>
  <c r="AE16307" i="3"/>
  <c r="AE16308" i="3"/>
  <c r="AE16309" i="3"/>
  <c r="AE16310" i="3"/>
  <c r="AE16311" i="3"/>
  <c r="AE16312" i="3"/>
  <c r="AE16313" i="3"/>
  <c r="AE16314" i="3"/>
  <c r="AE16315" i="3"/>
  <c r="AE16316" i="3"/>
  <c r="AE16317" i="3"/>
  <c r="AE16318" i="3"/>
  <c r="AE16319" i="3"/>
  <c r="AE16320" i="3"/>
  <c r="AE16321" i="3"/>
  <c r="AE16322" i="3"/>
  <c r="AE16323" i="3"/>
  <c r="AE16324" i="3"/>
  <c r="AE16325" i="3"/>
  <c r="AE16326" i="3"/>
  <c r="AE16327" i="3"/>
  <c r="AE16328" i="3"/>
  <c r="AE16329" i="3"/>
  <c r="AE16330" i="3"/>
  <c r="AE16331" i="3"/>
  <c r="AE16332" i="3"/>
  <c r="AE16333" i="3"/>
  <c r="AE16334" i="3"/>
  <c r="AE16335" i="3"/>
  <c r="AE16336" i="3"/>
  <c r="AE16337" i="3"/>
  <c r="AE16338" i="3"/>
  <c r="AE16339" i="3"/>
  <c r="AE16340" i="3"/>
  <c r="AE16341" i="3"/>
  <c r="AE16342" i="3"/>
  <c r="AE16343" i="3"/>
  <c r="AE16344" i="3"/>
  <c r="AE16345" i="3"/>
  <c r="AE16346" i="3"/>
  <c r="AE16347" i="3"/>
  <c r="AE16348" i="3"/>
  <c r="AE16349" i="3"/>
  <c r="AE16350" i="3"/>
  <c r="AE16351" i="3"/>
  <c r="AE16352" i="3"/>
  <c r="AE16353" i="3"/>
  <c r="AE16354" i="3"/>
  <c r="AE16355" i="3"/>
  <c r="AE16356" i="3"/>
  <c r="AE16357" i="3"/>
  <c r="AE16358" i="3"/>
  <c r="AE16359" i="3"/>
  <c r="AE16360" i="3"/>
  <c r="AE16361" i="3"/>
  <c r="AE16362" i="3"/>
  <c r="AE16363" i="3"/>
  <c r="AE16364" i="3"/>
  <c r="AE16365" i="3"/>
  <c r="AE16366" i="3"/>
  <c r="AE16367" i="3"/>
  <c r="AE16368" i="3"/>
  <c r="AE16369" i="3"/>
  <c r="AE16370" i="3"/>
  <c r="AE16371" i="3"/>
  <c r="AE16372" i="3"/>
  <c r="AE16373" i="3"/>
  <c r="AE16374" i="3"/>
  <c r="AE16375" i="3"/>
  <c r="AE16376" i="3"/>
  <c r="AE16377" i="3"/>
  <c r="AE16378" i="3"/>
  <c r="AE16379" i="3"/>
  <c r="AE16380" i="3"/>
  <c r="AE16381" i="3"/>
  <c r="AE16382" i="3"/>
  <c r="AE16383" i="3"/>
  <c r="AE16384" i="3"/>
  <c r="AE16385" i="3"/>
  <c r="AE16386" i="3"/>
  <c r="AE16387" i="3"/>
  <c r="AE16388" i="3"/>
  <c r="AE16389" i="3"/>
  <c r="AE16390" i="3"/>
  <c r="AE16391" i="3"/>
  <c r="AE16392" i="3"/>
  <c r="AE16393" i="3"/>
  <c r="AE16394" i="3"/>
  <c r="AE16395" i="3"/>
  <c r="AE16396" i="3"/>
  <c r="AE16397" i="3"/>
  <c r="AE16398" i="3"/>
  <c r="AE16399" i="3"/>
  <c r="AE16400" i="3"/>
  <c r="AE16401" i="3"/>
  <c r="AE16402" i="3"/>
  <c r="AE16403" i="3"/>
  <c r="AE16404" i="3"/>
  <c r="AE16405" i="3"/>
  <c r="AE16406" i="3"/>
  <c r="AE16407" i="3"/>
  <c r="AE16408" i="3"/>
  <c r="AE16409" i="3"/>
  <c r="AE16410" i="3"/>
  <c r="AE16411" i="3"/>
  <c r="AE16412" i="3"/>
  <c r="AE16413" i="3"/>
  <c r="AE16414" i="3"/>
  <c r="AE16415" i="3"/>
  <c r="AE16416" i="3"/>
  <c r="AE16417" i="3"/>
  <c r="AE16418" i="3"/>
  <c r="AE16419" i="3"/>
  <c r="AE16420" i="3"/>
  <c r="AE16421" i="3"/>
  <c r="AE16422" i="3"/>
  <c r="AE16423" i="3"/>
  <c r="AE16424" i="3"/>
  <c r="AE16425" i="3"/>
  <c r="AE16426" i="3"/>
  <c r="AE16427" i="3"/>
  <c r="AE16428" i="3"/>
  <c r="AE16429" i="3"/>
  <c r="AE16430" i="3"/>
  <c r="AE16431" i="3"/>
  <c r="AE16432" i="3"/>
  <c r="AE16433" i="3"/>
  <c r="AE16434" i="3"/>
  <c r="AE16435" i="3"/>
  <c r="AE16436" i="3"/>
  <c r="AE16437" i="3"/>
  <c r="AE16438" i="3"/>
  <c r="AE16439" i="3"/>
  <c r="AE16440" i="3"/>
  <c r="AE16441" i="3"/>
  <c r="AE16442" i="3"/>
  <c r="AE16443" i="3"/>
  <c r="AE16444" i="3"/>
  <c r="AE16445" i="3"/>
  <c r="AE16446" i="3"/>
  <c r="AE16447" i="3"/>
  <c r="AE16448" i="3"/>
  <c r="AE16449" i="3"/>
  <c r="AE16450" i="3"/>
  <c r="AE16451" i="3"/>
  <c r="AE16452" i="3"/>
  <c r="AE16453" i="3"/>
  <c r="AE16454" i="3"/>
  <c r="AE16455" i="3"/>
  <c r="AE16456" i="3"/>
  <c r="AE16457" i="3"/>
  <c r="AE16458" i="3"/>
  <c r="AE16459" i="3"/>
  <c r="AE16460" i="3"/>
  <c r="AE16461" i="3"/>
  <c r="AE16462" i="3"/>
  <c r="AE16463" i="3"/>
  <c r="AE16464" i="3"/>
  <c r="AE16465" i="3"/>
  <c r="AE16466" i="3"/>
  <c r="AE16467" i="3"/>
  <c r="AE16468" i="3"/>
  <c r="AE16469" i="3"/>
  <c r="AE16470" i="3"/>
  <c r="AE16471" i="3"/>
  <c r="AE16472" i="3"/>
  <c r="AE16473" i="3"/>
  <c r="AE16474" i="3"/>
  <c r="AE16475" i="3"/>
  <c r="AE16476" i="3"/>
  <c r="AE16477" i="3"/>
  <c r="AE16478" i="3"/>
  <c r="AE16479" i="3"/>
  <c r="AE16480" i="3"/>
  <c r="AE16481" i="3"/>
  <c r="AE16482" i="3"/>
  <c r="AE16483" i="3"/>
  <c r="AE16484" i="3"/>
  <c r="AE16485" i="3"/>
  <c r="AE16486" i="3"/>
  <c r="AE16487" i="3"/>
  <c r="AE16488" i="3"/>
  <c r="AE16489" i="3"/>
  <c r="AE16490" i="3"/>
  <c r="AE16491" i="3"/>
  <c r="AE16492" i="3"/>
  <c r="AE16493" i="3"/>
  <c r="AE16494" i="3"/>
  <c r="AE16495" i="3"/>
  <c r="AE16496" i="3"/>
  <c r="AE16497" i="3"/>
  <c r="AE16498" i="3"/>
  <c r="AE16499" i="3"/>
  <c r="AE16500" i="3"/>
  <c r="AE16501" i="3"/>
  <c r="AE16502" i="3"/>
  <c r="AE16503" i="3"/>
  <c r="AE16504" i="3"/>
  <c r="AE16505" i="3"/>
  <c r="AE16506" i="3"/>
  <c r="AE16507" i="3"/>
  <c r="AE16508" i="3"/>
  <c r="AE16509" i="3"/>
  <c r="AE16510" i="3"/>
  <c r="AE16511" i="3"/>
  <c r="AE16512" i="3"/>
  <c r="AE16513" i="3"/>
  <c r="AE16514" i="3"/>
  <c r="AE16515" i="3"/>
  <c r="AE16516" i="3"/>
  <c r="AE16517" i="3"/>
  <c r="AE16518" i="3"/>
  <c r="AE16519" i="3"/>
  <c r="AE16520" i="3"/>
  <c r="AE16521" i="3"/>
  <c r="AE16522" i="3"/>
  <c r="AE16523" i="3"/>
  <c r="AE16524" i="3"/>
  <c r="AE16525" i="3"/>
  <c r="AE16526" i="3"/>
  <c r="AE16527" i="3"/>
  <c r="AE16528" i="3"/>
  <c r="AE16529" i="3"/>
  <c r="AE16530" i="3"/>
  <c r="AE16531" i="3"/>
  <c r="AE16532" i="3"/>
  <c r="AE16533" i="3"/>
  <c r="AE16534" i="3"/>
  <c r="AE16535" i="3"/>
  <c r="AE16536" i="3"/>
  <c r="AE16537" i="3"/>
  <c r="AE16538" i="3"/>
  <c r="AE16539" i="3"/>
  <c r="AE16540" i="3"/>
  <c r="AE16541" i="3"/>
  <c r="AE16542" i="3"/>
  <c r="AE16543" i="3"/>
  <c r="AE16544" i="3"/>
  <c r="AE16545" i="3"/>
  <c r="AE16546" i="3"/>
  <c r="AE16547" i="3"/>
  <c r="AE16548" i="3"/>
  <c r="AE16549" i="3"/>
  <c r="AE16550" i="3"/>
  <c r="AE16551" i="3"/>
  <c r="AE16552" i="3"/>
  <c r="AE16553" i="3"/>
  <c r="AE16554" i="3"/>
  <c r="AE16555" i="3"/>
  <c r="AE16556" i="3"/>
  <c r="AE16557" i="3"/>
  <c r="AE16558" i="3"/>
  <c r="AE16559" i="3"/>
  <c r="AE16560" i="3"/>
  <c r="AE16561" i="3"/>
  <c r="AE16562" i="3"/>
  <c r="AE16563" i="3"/>
  <c r="AE16564" i="3"/>
  <c r="AE16565" i="3"/>
  <c r="AE16566" i="3"/>
  <c r="AE16567" i="3"/>
  <c r="AE16568" i="3"/>
  <c r="AE16569" i="3"/>
  <c r="AE16570" i="3"/>
  <c r="AE16571" i="3"/>
  <c r="AE16572" i="3"/>
  <c r="AE16573" i="3"/>
  <c r="AE16574" i="3"/>
  <c r="AE16575" i="3"/>
  <c r="AE16576" i="3"/>
  <c r="AE16577" i="3"/>
  <c r="AE16578" i="3"/>
  <c r="AE16579" i="3"/>
  <c r="AE16580" i="3"/>
  <c r="AE16581" i="3"/>
  <c r="AE16582" i="3"/>
  <c r="AE16583" i="3"/>
  <c r="AE16584" i="3"/>
  <c r="AE16585" i="3"/>
  <c r="AE16586" i="3"/>
  <c r="AE16587" i="3"/>
  <c r="AE16588" i="3"/>
  <c r="AE16589" i="3"/>
  <c r="AE16590" i="3"/>
  <c r="AE16591" i="3"/>
  <c r="AE16592" i="3"/>
  <c r="AE16593" i="3"/>
  <c r="AE16594" i="3"/>
  <c r="AE16595" i="3"/>
  <c r="AE16596" i="3"/>
  <c r="AE16597" i="3"/>
  <c r="AE16598" i="3"/>
  <c r="AE16599" i="3"/>
  <c r="AE16600" i="3"/>
  <c r="AE16601" i="3"/>
  <c r="AE16602" i="3"/>
  <c r="AE16603" i="3"/>
  <c r="AE16604" i="3"/>
  <c r="AE16605" i="3"/>
  <c r="AE16606" i="3"/>
  <c r="AE16607" i="3"/>
  <c r="AE16608" i="3"/>
  <c r="AE16609" i="3"/>
  <c r="AE16610" i="3"/>
  <c r="AE16611" i="3"/>
  <c r="AE16612" i="3"/>
  <c r="AE16613" i="3"/>
  <c r="AE16614" i="3"/>
  <c r="AE16615" i="3"/>
  <c r="AE16616" i="3"/>
  <c r="AE16617" i="3"/>
  <c r="AE16618" i="3"/>
  <c r="AE16619" i="3"/>
  <c r="AE16620" i="3"/>
  <c r="AE16621" i="3"/>
  <c r="AE16622" i="3"/>
  <c r="AE16623" i="3"/>
  <c r="AE16624" i="3"/>
  <c r="AE16625" i="3"/>
  <c r="AE16626" i="3"/>
  <c r="AE16627" i="3"/>
  <c r="AE16628" i="3"/>
  <c r="AE16629" i="3"/>
  <c r="AE16630" i="3"/>
  <c r="AE16631" i="3"/>
  <c r="AE16632" i="3"/>
  <c r="AE16633" i="3"/>
  <c r="AE16634" i="3"/>
  <c r="AE16635" i="3"/>
  <c r="AE16636" i="3"/>
  <c r="AE16637" i="3"/>
  <c r="AE16638" i="3"/>
  <c r="AE16639" i="3"/>
  <c r="AE16640" i="3"/>
  <c r="AE16641" i="3"/>
  <c r="AE16642" i="3"/>
  <c r="AE16643" i="3"/>
  <c r="AE16644" i="3"/>
  <c r="AE16645" i="3"/>
  <c r="AE16646" i="3"/>
  <c r="AE16647" i="3"/>
  <c r="AE16648" i="3"/>
  <c r="AE16649" i="3"/>
  <c r="AE16650" i="3"/>
  <c r="AE16651" i="3"/>
  <c r="AE16652" i="3"/>
  <c r="AE16653" i="3"/>
  <c r="AE16654" i="3"/>
  <c r="AE16655" i="3"/>
  <c r="AE16656" i="3"/>
  <c r="AE16657" i="3"/>
  <c r="AE16658" i="3"/>
  <c r="AE16659" i="3"/>
  <c r="AE16660" i="3"/>
  <c r="AE16661" i="3"/>
  <c r="AE16662" i="3"/>
  <c r="AE16663" i="3"/>
  <c r="AE16664" i="3"/>
  <c r="AE16665" i="3"/>
  <c r="AE16666" i="3"/>
  <c r="AE16667" i="3"/>
  <c r="AE16668" i="3"/>
  <c r="AE16669" i="3"/>
  <c r="AE16670" i="3"/>
  <c r="AE16671" i="3"/>
  <c r="AE16672" i="3"/>
  <c r="AE16673" i="3"/>
  <c r="AE16674" i="3"/>
  <c r="AE16675" i="3"/>
  <c r="AE16676" i="3"/>
  <c r="AE16677" i="3"/>
  <c r="AE16678" i="3"/>
  <c r="AE16679" i="3"/>
  <c r="AE16680" i="3"/>
  <c r="AE16681" i="3"/>
  <c r="AE16682" i="3"/>
  <c r="AE16683" i="3"/>
  <c r="AE16684" i="3"/>
  <c r="AE16685" i="3"/>
  <c r="AE16686" i="3"/>
  <c r="AE16687" i="3"/>
  <c r="AE16688" i="3"/>
  <c r="AE16689" i="3"/>
  <c r="AE16690" i="3"/>
  <c r="AE16691" i="3"/>
  <c r="AE16692" i="3"/>
  <c r="AE16693" i="3"/>
  <c r="AE16694" i="3"/>
  <c r="AE16695" i="3"/>
  <c r="AE16696" i="3"/>
  <c r="AE16697" i="3"/>
  <c r="AE16698" i="3"/>
  <c r="AE16699" i="3"/>
  <c r="AE16700" i="3"/>
  <c r="AE16701" i="3"/>
  <c r="AE16702" i="3"/>
  <c r="AE16703" i="3"/>
  <c r="AE16704" i="3"/>
  <c r="AE16705" i="3"/>
  <c r="AE16706" i="3"/>
  <c r="AE16707" i="3"/>
  <c r="AE16708" i="3"/>
  <c r="AE16709" i="3"/>
  <c r="AE16710" i="3"/>
  <c r="AE16711" i="3"/>
  <c r="AE16712" i="3"/>
  <c r="AE16713" i="3"/>
  <c r="AE16714" i="3"/>
  <c r="AE16715" i="3"/>
  <c r="AE16716" i="3"/>
  <c r="AE16717" i="3"/>
  <c r="AE16718" i="3"/>
  <c r="AE16719" i="3"/>
  <c r="AE16720" i="3"/>
  <c r="AE16721" i="3"/>
  <c r="AE16722" i="3"/>
  <c r="AE16723" i="3"/>
  <c r="AE16724" i="3"/>
  <c r="AE16725" i="3"/>
  <c r="AE16726" i="3"/>
  <c r="AE16727" i="3"/>
  <c r="AE16728" i="3"/>
  <c r="AE16729" i="3"/>
  <c r="AE16730" i="3"/>
  <c r="AE16731" i="3"/>
  <c r="AE16732" i="3"/>
  <c r="AE16733" i="3"/>
  <c r="AE16734" i="3"/>
  <c r="AE16735" i="3"/>
  <c r="AE16736" i="3"/>
  <c r="AE16737" i="3"/>
  <c r="AE16738" i="3"/>
  <c r="AE16739" i="3"/>
  <c r="AE16740" i="3"/>
  <c r="AE16741" i="3"/>
  <c r="AE16742" i="3"/>
  <c r="AE16743" i="3"/>
  <c r="AE16744" i="3"/>
  <c r="AE16745" i="3"/>
  <c r="AE16746" i="3"/>
  <c r="AE16747" i="3"/>
  <c r="AE16748" i="3"/>
  <c r="AE16749" i="3"/>
  <c r="AE16750" i="3"/>
  <c r="AE16751" i="3"/>
  <c r="AE16752" i="3"/>
  <c r="AE16753" i="3"/>
  <c r="AE16754" i="3"/>
  <c r="AE16755" i="3"/>
  <c r="AE16756" i="3"/>
  <c r="AE16757" i="3"/>
  <c r="AE16758" i="3"/>
  <c r="AE16759" i="3"/>
  <c r="AE16760" i="3"/>
  <c r="AE16761" i="3"/>
  <c r="AE16762" i="3"/>
  <c r="AE16763" i="3"/>
  <c r="AE16764" i="3"/>
  <c r="AE16765" i="3"/>
  <c r="AE16766" i="3"/>
  <c r="AE16767" i="3"/>
  <c r="AE16768" i="3"/>
  <c r="AE16769" i="3"/>
  <c r="AE16770" i="3"/>
  <c r="AE16771" i="3"/>
  <c r="AE16772" i="3"/>
  <c r="AE16773" i="3"/>
  <c r="AE16774" i="3"/>
  <c r="AE16775" i="3"/>
  <c r="AE16776" i="3"/>
  <c r="AE16777" i="3"/>
  <c r="AE16778" i="3"/>
  <c r="AE16779" i="3"/>
  <c r="AE16780" i="3"/>
  <c r="AE16781" i="3"/>
  <c r="AE16782" i="3"/>
  <c r="AE16783" i="3"/>
  <c r="AE16784" i="3"/>
  <c r="AE16785" i="3"/>
  <c r="AE16786" i="3"/>
  <c r="AE16787" i="3"/>
  <c r="AE16788" i="3"/>
  <c r="AE16789" i="3"/>
  <c r="AE16790" i="3"/>
  <c r="AE16791" i="3"/>
  <c r="AE16792" i="3"/>
  <c r="AE16793" i="3"/>
  <c r="AE16794" i="3"/>
  <c r="AE16795" i="3"/>
  <c r="AE16796" i="3"/>
  <c r="AE16797" i="3"/>
  <c r="AE16798" i="3"/>
  <c r="AE16799" i="3"/>
  <c r="AE16800" i="3"/>
  <c r="AE16801" i="3"/>
  <c r="AE16802" i="3"/>
  <c r="AE16803" i="3"/>
  <c r="AE16804" i="3"/>
  <c r="AE16805" i="3"/>
  <c r="AE16806" i="3"/>
  <c r="AE16807" i="3"/>
  <c r="AE16808" i="3"/>
  <c r="AE16809" i="3"/>
  <c r="AE16810" i="3"/>
  <c r="AE16811" i="3"/>
  <c r="AE16812" i="3"/>
  <c r="AE16813" i="3"/>
  <c r="AE16814" i="3"/>
  <c r="AE16815" i="3"/>
  <c r="AE16816" i="3"/>
  <c r="AE16817" i="3"/>
  <c r="AE16818" i="3"/>
  <c r="AE16819" i="3"/>
  <c r="AE16820" i="3"/>
  <c r="AE16821" i="3"/>
  <c r="AE16822" i="3"/>
  <c r="AE16823" i="3"/>
  <c r="AE16824" i="3"/>
  <c r="AE16825" i="3"/>
  <c r="AE16826" i="3"/>
  <c r="AE16827" i="3"/>
  <c r="AE16828" i="3"/>
  <c r="AE16829" i="3"/>
  <c r="AE16830" i="3"/>
  <c r="AE16831" i="3"/>
  <c r="AE16832" i="3"/>
  <c r="AE16833" i="3"/>
  <c r="AE16834" i="3"/>
  <c r="AE16835" i="3"/>
  <c r="AE16836" i="3"/>
  <c r="AE16837" i="3"/>
  <c r="AE16838" i="3"/>
  <c r="AE16839" i="3"/>
  <c r="AE16840" i="3"/>
  <c r="AE16841" i="3"/>
  <c r="AE16842" i="3"/>
  <c r="AE16843" i="3"/>
  <c r="AE16844" i="3"/>
  <c r="AE16845" i="3"/>
  <c r="AE16846" i="3"/>
  <c r="AE16847" i="3"/>
  <c r="AE16848" i="3"/>
  <c r="AE16849" i="3"/>
  <c r="AE16850" i="3"/>
  <c r="AE16851" i="3"/>
  <c r="AE16852" i="3"/>
  <c r="AE16853" i="3"/>
  <c r="AE16854" i="3"/>
  <c r="AE16855" i="3"/>
  <c r="AE16856" i="3"/>
  <c r="AE16857" i="3"/>
  <c r="AE16858" i="3"/>
  <c r="AE16859" i="3"/>
  <c r="AE16860" i="3"/>
  <c r="AE16861" i="3"/>
  <c r="AE16862" i="3"/>
  <c r="AE16863" i="3"/>
  <c r="AE16864" i="3"/>
  <c r="AE16865" i="3"/>
  <c r="AE16866" i="3"/>
  <c r="AE16867" i="3"/>
  <c r="AE16868" i="3"/>
  <c r="AE16869" i="3"/>
  <c r="AE16870" i="3"/>
  <c r="AE16871" i="3"/>
  <c r="AE16872" i="3"/>
  <c r="AE16873" i="3"/>
  <c r="AE16874" i="3"/>
  <c r="AE16875" i="3"/>
  <c r="AE16876" i="3"/>
  <c r="AE16877" i="3"/>
  <c r="AE16878" i="3"/>
  <c r="AE16879" i="3"/>
  <c r="AE16880" i="3"/>
  <c r="AE16881" i="3"/>
  <c r="AE16882" i="3"/>
  <c r="AE16883" i="3"/>
  <c r="AE16884" i="3"/>
  <c r="AE16885" i="3"/>
  <c r="AE16886" i="3"/>
  <c r="AE16887" i="3"/>
  <c r="AE16888" i="3"/>
  <c r="AE16889" i="3"/>
  <c r="AE16890" i="3"/>
  <c r="AE16891" i="3"/>
  <c r="AE16892" i="3"/>
  <c r="AE16893" i="3"/>
  <c r="AE16894" i="3"/>
  <c r="AE16895" i="3"/>
  <c r="AE16896" i="3"/>
  <c r="AE16897" i="3"/>
  <c r="AE16898" i="3"/>
  <c r="AE16899" i="3"/>
  <c r="AE16900" i="3"/>
  <c r="AE16901" i="3"/>
  <c r="AE16902" i="3"/>
  <c r="AE16903" i="3"/>
  <c r="AE16904" i="3"/>
  <c r="AE16905" i="3"/>
  <c r="AE16906" i="3"/>
  <c r="AE16907" i="3"/>
  <c r="AE16908" i="3"/>
  <c r="AE16909" i="3"/>
  <c r="AE16910" i="3"/>
  <c r="AE16911" i="3"/>
  <c r="AE16912" i="3"/>
  <c r="AE16913" i="3"/>
  <c r="AE16914" i="3"/>
  <c r="AE16915" i="3"/>
  <c r="AE16916" i="3"/>
  <c r="AE16917" i="3"/>
  <c r="AE16918" i="3"/>
  <c r="AE16919" i="3"/>
  <c r="AE16920" i="3"/>
  <c r="AE16921" i="3"/>
  <c r="AE16922" i="3"/>
  <c r="AE16923" i="3"/>
  <c r="AE16924" i="3"/>
  <c r="AE16925" i="3"/>
  <c r="AE16926" i="3"/>
  <c r="AE16927" i="3"/>
  <c r="AE16928" i="3"/>
  <c r="AE16929" i="3"/>
  <c r="AE16930" i="3"/>
  <c r="AE16931" i="3"/>
  <c r="AE16932" i="3"/>
  <c r="AE16933" i="3"/>
  <c r="AE16934" i="3"/>
  <c r="AE16935" i="3"/>
  <c r="AE16936" i="3"/>
  <c r="AE16937" i="3"/>
  <c r="AE16938" i="3"/>
  <c r="AE16939" i="3"/>
  <c r="AE16940" i="3"/>
  <c r="AE16941" i="3"/>
  <c r="AE16942" i="3"/>
  <c r="AE16943" i="3"/>
  <c r="AE16944" i="3"/>
  <c r="AE16945" i="3"/>
  <c r="AE16946" i="3"/>
  <c r="AE16947" i="3"/>
  <c r="AE16948" i="3"/>
  <c r="AE16949" i="3"/>
  <c r="AE16950" i="3"/>
  <c r="AE16951" i="3"/>
  <c r="AE16952" i="3"/>
  <c r="AE16953" i="3"/>
  <c r="AE16954" i="3"/>
  <c r="AE16955" i="3"/>
  <c r="AE16956" i="3"/>
  <c r="AE16957" i="3"/>
  <c r="AE16958" i="3"/>
  <c r="AE16959" i="3"/>
  <c r="AE16960" i="3"/>
  <c r="AE16961" i="3"/>
  <c r="AE16962" i="3"/>
  <c r="AE16963" i="3"/>
  <c r="AE16964" i="3"/>
  <c r="AE16965" i="3"/>
  <c r="AE16966" i="3"/>
  <c r="AE16967" i="3"/>
  <c r="AE16968" i="3"/>
  <c r="AE16969" i="3"/>
  <c r="AE16970" i="3"/>
  <c r="AE16971" i="3"/>
  <c r="AE16972" i="3"/>
  <c r="AE16973" i="3"/>
  <c r="AE16974" i="3"/>
  <c r="AE16975" i="3"/>
  <c r="AE16976" i="3"/>
  <c r="AE16977" i="3"/>
  <c r="AE16978" i="3"/>
  <c r="AE16979" i="3"/>
  <c r="AE16980" i="3"/>
  <c r="AE16981" i="3"/>
  <c r="AE16982" i="3"/>
  <c r="AE16983" i="3"/>
  <c r="AE16984" i="3"/>
  <c r="AE16985" i="3"/>
  <c r="AE16986" i="3"/>
  <c r="AE16987" i="3"/>
  <c r="AE16988" i="3"/>
  <c r="AE16989" i="3"/>
  <c r="AE16990" i="3"/>
  <c r="AE16991" i="3"/>
  <c r="AE16992" i="3"/>
  <c r="AE16993" i="3"/>
  <c r="AE16994" i="3"/>
  <c r="AE16995" i="3"/>
  <c r="AE16996" i="3"/>
  <c r="AE16997" i="3"/>
  <c r="AE16998" i="3"/>
  <c r="AE16999" i="3"/>
  <c r="AE17000" i="3"/>
  <c r="AE17001" i="3"/>
  <c r="AE17002" i="3"/>
  <c r="AE17003" i="3"/>
  <c r="AE17004" i="3"/>
  <c r="AE17005" i="3"/>
  <c r="AE17006" i="3"/>
  <c r="AE17007" i="3"/>
  <c r="AE17008" i="3"/>
  <c r="AE17009" i="3"/>
  <c r="AE17010" i="3"/>
  <c r="AE17011" i="3"/>
  <c r="AE17012" i="3"/>
  <c r="AE17013" i="3"/>
  <c r="AE17014" i="3"/>
  <c r="AE17015" i="3"/>
  <c r="AE17016" i="3"/>
  <c r="AE17017" i="3"/>
  <c r="AE17018" i="3"/>
  <c r="AE17019" i="3"/>
  <c r="AE17020" i="3"/>
  <c r="AE17021" i="3"/>
  <c r="AE17022" i="3"/>
  <c r="AE17023" i="3"/>
  <c r="AE17024" i="3"/>
  <c r="AE17025" i="3"/>
  <c r="AE17026" i="3"/>
  <c r="AE17027" i="3"/>
  <c r="AE17028" i="3"/>
  <c r="AE17029" i="3"/>
  <c r="AE17030" i="3"/>
  <c r="AE17031" i="3"/>
  <c r="AE17032" i="3"/>
  <c r="AE17033" i="3"/>
  <c r="AE17034" i="3"/>
  <c r="AE17035" i="3"/>
  <c r="AE17036" i="3"/>
  <c r="AE17037" i="3"/>
  <c r="AE17038" i="3"/>
  <c r="AE17039" i="3"/>
  <c r="AE17040" i="3"/>
  <c r="AE17041" i="3"/>
  <c r="AE17042" i="3"/>
  <c r="AE17043" i="3"/>
  <c r="AE17044" i="3"/>
  <c r="AE17045" i="3"/>
  <c r="AE17046" i="3"/>
  <c r="AE17047" i="3"/>
  <c r="AE17048" i="3"/>
  <c r="AE17049" i="3"/>
  <c r="AE17050" i="3"/>
  <c r="AE17051" i="3"/>
  <c r="AE17052" i="3"/>
  <c r="AE17053" i="3"/>
  <c r="AE17054" i="3"/>
  <c r="AE17055" i="3"/>
  <c r="AE17056" i="3"/>
  <c r="AE17057" i="3"/>
  <c r="AE17058" i="3"/>
  <c r="AE17059" i="3"/>
  <c r="AE17060" i="3"/>
  <c r="AE17061" i="3"/>
  <c r="AE17062" i="3"/>
  <c r="AE17063" i="3"/>
  <c r="AE17064" i="3"/>
  <c r="AE17065" i="3"/>
  <c r="AE17066" i="3"/>
  <c r="AE17067" i="3"/>
  <c r="AE17068" i="3"/>
  <c r="AE17069" i="3"/>
  <c r="AE17070" i="3"/>
  <c r="AE17071" i="3"/>
  <c r="AE17072" i="3"/>
  <c r="AE17073" i="3"/>
  <c r="AE17074" i="3"/>
  <c r="AE17075" i="3"/>
  <c r="AE17076" i="3"/>
  <c r="AE17077" i="3"/>
  <c r="AE17078" i="3"/>
  <c r="AE17079" i="3"/>
  <c r="AE17080" i="3"/>
  <c r="AE17081" i="3"/>
  <c r="AE17082" i="3"/>
  <c r="AE17083" i="3"/>
  <c r="AE17084" i="3"/>
  <c r="AE17085" i="3"/>
  <c r="AE17086" i="3"/>
  <c r="AE17087" i="3"/>
  <c r="AE17088" i="3"/>
  <c r="AE17089" i="3"/>
  <c r="AE17090" i="3"/>
  <c r="AE17091" i="3"/>
  <c r="AE17092" i="3"/>
  <c r="AE17093" i="3"/>
  <c r="AE17094" i="3"/>
  <c r="AE17095" i="3"/>
  <c r="AE17096" i="3"/>
  <c r="AE17097" i="3"/>
  <c r="AE17098" i="3"/>
  <c r="AE17099" i="3"/>
  <c r="AE17100" i="3"/>
  <c r="AE17101" i="3"/>
  <c r="AE17102" i="3"/>
  <c r="AE17103" i="3"/>
  <c r="AE17104" i="3"/>
  <c r="AE17105" i="3"/>
  <c r="AE17106" i="3"/>
  <c r="AE17107" i="3"/>
  <c r="AE17108" i="3"/>
  <c r="AE17109" i="3"/>
  <c r="AE17110" i="3"/>
  <c r="AE17111" i="3"/>
  <c r="AE17112" i="3"/>
  <c r="AE17113" i="3"/>
  <c r="AE17114" i="3"/>
  <c r="AE17115" i="3"/>
  <c r="AE17116" i="3"/>
  <c r="AE17117" i="3"/>
  <c r="AE17118" i="3"/>
  <c r="AE17119" i="3"/>
  <c r="AE17120" i="3"/>
  <c r="AE17121" i="3"/>
  <c r="AE17122" i="3"/>
  <c r="AE17123" i="3"/>
  <c r="AE17124" i="3"/>
  <c r="AE17125" i="3"/>
  <c r="AE17126" i="3"/>
  <c r="AE17127" i="3"/>
  <c r="AE17128" i="3"/>
  <c r="AE17129" i="3"/>
  <c r="AE17130" i="3"/>
  <c r="AE17131" i="3"/>
  <c r="AE17132" i="3"/>
  <c r="AE17133" i="3"/>
  <c r="AE17134" i="3"/>
  <c r="AE17135" i="3"/>
  <c r="AE17136" i="3"/>
  <c r="AE17137" i="3"/>
  <c r="AE17138" i="3"/>
  <c r="AE17139" i="3"/>
  <c r="AE17140" i="3"/>
  <c r="AE17141" i="3"/>
  <c r="AE17142" i="3"/>
  <c r="AE17143" i="3"/>
  <c r="AE17144" i="3"/>
  <c r="AE17145" i="3"/>
  <c r="AE17146" i="3"/>
  <c r="AE17147" i="3"/>
  <c r="AE17148" i="3"/>
  <c r="AE17149" i="3"/>
  <c r="AE17150" i="3"/>
  <c r="AE17151" i="3"/>
  <c r="AE17152" i="3"/>
  <c r="AE17153" i="3"/>
  <c r="AE17154" i="3"/>
  <c r="AE17155" i="3"/>
  <c r="AE17156" i="3"/>
  <c r="AE17157" i="3"/>
  <c r="AE17158" i="3"/>
  <c r="AE17159" i="3"/>
  <c r="AE17160" i="3"/>
  <c r="AE17161" i="3"/>
  <c r="AE17162" i="3"/>
  <c r="AE17163" i="3"/>
  <c r="AE17164" i="3"/>
  <c r="AE17165" i="3"/>
  <c r="AE17166" i="3"/>
  <c r="AE17167" i="3"/>
  <c r="AE17168" i="3"/>
  <c r="AE17169" i="3"/>
  <c r="AE17170" i="3"/>
  <c r="AE17171" i="3"/>
  <c r="AE17172" i="3"/>
  <c r="AE17173" i="3"/>
  <c r="AE17174" i="3"/>
  <c r="AE17175" i="3"/>
  <c r="AE17176" i="3"/>
  <c r="AE17177" i="3"/>
  <c r="AE17178" i="3"/>
  <c r="AE17179" i="3"/>
  <c r="AE17180" i="3"/>
  <c r="AE17181" i="3"/>
  <c r="AE17182" i="3"/>
  <c r="AE17183" i="3"/>
  <c r="AE17184" i="3"/>
  <c r="AE17185" i="3"/>
  <c r="AE17186" i="3"/>
  <c r="AE17187" i="3"/>
  <c r="AE17188" i="3"/>
  <c r="AE17189" i="3"/>
  <c r="AE17190" i="3"/>
  <c r="AE17191" i="3"/>
  <c r="AE17192" i="3"/>
  <c r="AE17193" i="3"/>
  <c r="AE17194" i="3"/>
  <c r="AE17195" i="3"/>
  <c r="AE17196" i="3"/>
  <c r="AE17197" i="3"/>
  <c r="AE17198" i="3"/>
  <c r="AE17199" i="3"/>
  <c r="AE17200" i="3"/>
  <c r="AE17201" i="3"/>
  <c r="AE17202" i="3"/>
  <c r="AE17203" i="3"/>
  <c r="AE17204" i="3"/>
  <c r="AE17205" i="3"/>
  <c r="AE17206" i="3"/>
  <c r="AE17207" i="3"/>
  <c r="AE17208" i="3"/>
  <c r="AE17209" i="3"/>
  <c r="AE17210" i="3"/>
  <c r="AE17211" i="3"/>
  <c r="AE17212" i="3"/>
  <c r="AE17213" i="3"/>
  <c r="AE17214" i="3"/>
  <c r="AE17215" i="3"/>
  <c r="AE17216" i="3"/>
  <c r="AE17217" i="3"/>
  <c r="AE17218" i="3"/>
  <c r="AE17219" i="3"/>
  <c r="AE17220" i="3"/>
  <c r="AE17221" i="3"/>
  <c r="AE17222" i="3"/>
  <c r="AE17223" i="3"/>
  <c r="AE17224" i="3"/>
  <c r="AE17225" i="3"/>
  <c r="AE17226" i="3"/>
  <c r="AE17227" i="3"/>
  <c r="AE17228" i="3"/>
  <c r="AE17229" i="3"/>
  <c r="AE17230" i="3"/>
  <c r="AE17231" i="3"/>
  <c r="AE17232" i="3"/>
  <c r="AE17233" i="3"/>
  <c r="AE17234" i="3"/>
  <c r="AE17235" i="3"/>
  <c r="AE17236" i="3"/>
  <c r="AE17237" i="3"/>
  <c r="AE17238" i="3"/>
  <c r="AE17239" i="3"/>
  <c r="AE17240" i="3"/>
  <c r="AE17241" i="3"/>
  <c r="AE17242" i="3"/>
  <c r="AE17243" i="3"/>
  <c r="AE17244" i="3"/>
  <c r="AE17245" i="3"/>
  <c r="AE17246" i="3"/>
  <c r="AE17247" i="3"/>
  <c r="AE17248" i="3"/>
  <c r="AE17249" i="3"/>
  <c r="AE17250" i="3"/>
  <c r="AE17251" i="3"/>
  <c r="AE17252" i="3"/>
  <c r="AE17253" i="3"/>
  <c r="AE17254" i="3"/>
  <c r="AE17255" i="3"/>
  <c r="AE17256" i="3"/>
  <c r="AE17257" i="3"/>
  <c r="AE17258" i="3"/>
  <c r="AE17259" i="3"/>
  <c r="AE17260" i="3"/>
  <c r="AE17261" i="3"/>
  <c r="AE17262" i="3"/>
  <c r="AE17263" i="3"/>
  <c r="AE17264" i="3"/>
  <c r="AE17265" i="3"/>
  <c r="AE17266" i="3"/>
  <c r="AE17267" i="3"/>
  <c r="AE17268" i="3"/>
  <c r="AE17269" i="3"/>
  <c r="AE17270" i="3"/>
  <c r="AE17271" i="3"/>
  <c r="AE17272" i="3"/>
  <c r="AE17273" i="3"/>
  <c r="AE17274" i="3"/>
  <c r="AE17275" i="3"/>
  <c r="AE17276" i="3"/>
  <c r="AE17277" i="3"/>
  <c r="AE17278" i="3"/>
  <c r="AE17279" i="3"/>
  <c r="AE17280" i="3"/>
  <c r="AE17281" i="3"/>
  <c r="AE17282" i="3"/>
  <c r="AE17283" i="3"/>
  <c r="AE17284" i="3"/>
  <c r="AE17285" i="3"/>
  <c r="AE17286" i="3"/>
  <c r="AE17287" i="3"/>
  <c r="AE17288" i="3"/>
  <c r="AE17289" i="3"/>
  <c r="AE17290" i="3"/>
  <c r="AE17291" i="3"/>
  <c r="AE17292" i="3"/>
  <c r="AE17293" i="3"/>
  <c r="AE17294" i="3"/>
  <c r="AE17295" i="3"/>
  <c r="AE17296" i="3"/>
  <c r="AE17297" i="3"/>
  <c r="AE17298" i="3"/>
  <c r="AE17299" i="3"/>
  <c r="AE17300" i="3"/>
  <c r="AE17301" i="3"/>
  <c r="AE17302" i="3"/>
  <c r="AE17303" i="3"/>
  <c r="AE17304" i="3"/>
  <c r="AE17305" i="3"/>
  <c r="AE17306" i="3"/>
  <c r="AE17307" i="3"/>
  <c r="AE17308" i="3"/>
  <c r="AE17309" i="3"/>
  <c r="AE17310" i="3"/>
  <c r="AE17311" i="3"/>
  <c r="AE17312" i="3"/>
  <c r="AE17313" i="3"/>
  <c r="AE17314" i="3"/>
  <c r="AE17315" i="3"/>
  <c r="AE17316" i="3"/>
  <c r="AE17317" i="3"/>
  <c r="AE17318" i="3"/>
  <c r="AE17319" i="3"/>
  <c r="AE17320" i="3"/>
  <c r="AE17321" i="3"/>
  <c r="AE17322" i="3"/>
  <c r="AE17323" i="3"/>
  <c r="AE17324" i="3"/>
  <c r="AE17325" i="3"/>
  <c r="AE17326" i="3"/>
  <c r="AE17327" i="3"/>
  <c r="AE17328" i="3"/>
  <c r="AE17329" i="3"/>
  <c r="AE17330" i="3"/>
  <c r="AE17331" i="3"/>
  <c r="AE17332" i="3"/>
  <c r="AE17333" i="3"/>
  <c r="AE17334" i="3"/>
  <c r="AE17335" i="3"/>
  <c r="AE17336" i="3"/>
  <c r="AE17337" i="3"/>
  <c r="AE17338" i="3"/>
  <c r="AE17339" i="3"/>
  <c r="AE17340" i="3"/>
  <c r="AE17341" i="3"/>
  <c r="AE17342" i="3"/>
  <c r="AE17343" i="3"/>
  <c r="AE17344" i="3"/>
  <c r="AE17345" i="3"/>
  <c r="AE17346" i="3"/>
  <c r="AE17347" i="3"/>
  <c r="AE17348" i="3"/>
  <c r="AE17349" i="3"/>
  <c r="AE17350" i="3"/>
  <c r="AE17351" i="3"/>
  <c r="AE17352" i="3"/>
  <c r="AE17353" i="3"/>
  <c r="AE17354" i="3"/>
  <c r="AE17355" i="3"/>
  <c r="AE17356" i="3"/>
  <c r="AE17357" i="3"/>
  <c r="AE17358" i="3"/>
  <c r="AE17359" i="3"/>
  <c r="AE17360" i="3"/>
  <c r="AE17361" i="3"/>
  <c r="AE17362" i="3"/>
  <c r="AE17363" i="3"/>
  <c r="AE17364" i="3"/>
  <c r="AE17365" i="3"/>
  <c r="AE17366" i="3"/>
  <c r="AE17367" i="3"/>
  <c r="AE17368" i="3"/>
  <c r="AE17369" i="3"/>
  <c r="AE17370" i="3"/>
  <c r="AE17371" i="3"/>
  <c r="AE17372" i="3"/>
  <c r="AE17373" i="3"/>
  <c r="AE17374" i="3"/>
  <c r="AE17375" i="3"/>
  <c r="AE17376" i="3"/>
  <c r="AE17377" i="3"/>
  <c r="AE17378" i="3"/>
  <c r="AE17379" i="3"/>
  <c r="AE17380" i="3"/>
  <c r="AE17381" i="3"/>
  <c r="AE17382" i="3"/>
  <c r="AE17383" i="3"/>
  <c r="AE17384" i="3"/>
  <c r="AE17385" i="3"/>
  <c r="AE17386" i="3"/>
  <c r="AE17387" i="3"/>
  <c r="AE17388" i="3"/>
  <c r="AE17389" i="3"/>
  <c r="AE17390" i="3"/>
  <c r="AE17391" i="3"/>
  <c r="AE17392" i="3"/>
  <c r="AE17393" i="3"/>
  <c r="AE17394" i="3"/>
  <c r="AE17395" i="3"/>
  <c r="AE17396" i="3"/>
  <c r="AE17397" i="3"/>
  <c r="AE17398" i="3"/>
  <c r="AE17399" i="3"/>
  <c r="AE17400" i="3"/>
  <c r="AE17401" i="3"/>
  <c r="AE17402" i="3"/>
  <c r="AE17403" i="3"/>
  <c r="AE17404" i="3"/>
  <c r="AE17405" i="3"/>
  <c r="AE17406" i="3"/>
  <c r="AE17407" i="3"/>
  <c r="AE17408" i="3"/>
  <c r="AE17409" i="3"/>
  <c r="AE17410" i="3"/>
  <c r="AE17411" i="3"/>
  <c r="AE17412" i="3"/>
  <c r="AE17413" i="3"/>
  <c r="AE17414" i="3"/>
  <c r="AE17415" i="3"/>
  <c r="AE17416" i="3"/>
  <c r="AE17417" i="3"/>
  <c r="AE17418" i="3"/>
  <c r="AE17419" i="3"/>
  <c r="AE17420" i="3"/>
  <c r="AE17421" i="3"/>
  <c r="AE17422" i="3"/>
  <c r="AE17423" i="3"/>
  <c r="AE17424" i="3"/>
  <c r="AE17425" i="3"/>
  <c r="AE17426" i="3"/>
  <c r="AE17427" i="3"/>
  <c r="AE17428" i="3"/>
  <c r="AE17429" i="3"/>
  <c r="AE17430" i="3"/>
  <c r="AE17431" i="3"/>
  <c r="AE17432" i="3"/>
  <c r="AE17433" i="3"/>
  <c r="AE17434" i="3"/>
  <c r="AE17435" i="3"/>
  <c r="AE17436" i="3"/>
  <c r="AE17437" i="3"/>
  <c r="AE17438" i="3"/>
  <c r="AE17439" i="3"/>
  <c r="AE17440" i="3"/>
  <c r="AE17441" i="3"/>
  <c r="AE17442" i="3"/>
  <c r="AE17443" i="3"/>
  <c r="AE17444" i="3"/>
  <c r="AE17445" i="3"/>
  <c r="AE17446" i="3"/>
  <c r="AE17447" i="3"/>
  <c r="AE17448" i="3"/>
  <c r="AE17449" i="3"/>
  <c r="AE17450" i="3"/>
  <c r="AE17451" i="3"/>
  <c r="AE17452" i="3"/>
  <c r="AE17453" i="3"/>
  <c r="AE17454" i="3"/>
  <c r="AE17455" i="3"/>
  <c r="AE17456" i="3"/>
  <c r="AE17457" i="3"/>
  <c r="AE17458" i="3"/>
  <c r="AE17459" i="3"/>
  <c r="AE17460" i="3"/>
  <c r="AE17461" i="3"/>
  <c r="AE17462" i="3"/>
  <c r="AE17463" i="3"/>
  <c r="AE17464" i="3"/>
  <c r="AE17465" i="3"/>
  <c r="AE17466" i="3"/>
  <c r="AE17467" i="3"/>
  <c r="AE17468" i="3"/>
  <c r="AE17469" i="3"/>
  <c r="AE17470" i="3"/>
  <c r="AE17471" i="3"/>
  <c r="AE17472" i="3"/>
  <c r="AE17473" i="3"/>
  <c r="AE17474" i="3"/>
  <c r="AE17475" i="3"/>
  <c r="AE17476" i="3"/>
  <c r="AE17477" i="3"/>
  <c r="AE17478" i="3"/>
  <c r="AE17479" i="3"/>
  <c r="AE17480" i="3"/>
  <c r="AE17481" i="3"/>
  <c r="AE17482" i="3"/>
  <c r="AE17483" i="3"/>
  <c r="AE17484" i="3"/>
  <c r="AE17485" i="3"/>
  <c r="AE17486" i="3"/>
  <c r="AE17487" i="3"/>
  <c r="AE17488" i="3"/>
  <c r="AE17489" i="3"/>
  <c r="AE17490" i="3"/>
  <c r="AE17491" i="3"/>
  <c r="AE17492" i="3"/>
  <c r="AE17493" i="3"/>
  <c r="AE17494" i="3"/>
  <c r="AE17495" i="3"/>
  <c r="AE17496" i="3"/>
  <c r="AE17497" i="3"/>
  <c r="AE17498" i="3"/>
  <c r="AE17499" i="3"/>
  <c r="AE17500" i="3"/>
  <c r="AE17501" i="3"/>
  <c r="AE17502" i="3"/>
  <c r="AE17503" i="3"/>
  <c r="AE17504" i="3"/>
  <c r="AE17505" i="3"/>
  <c r="AE17506" i="3"/>
  <c r="AE17507" i="3"/>
  <c r="AE17508" i="3"/>
  <c r="AE17509" i="3"/>
  <c r="AE17510" i="3"/>
  <c r="AE17511" i="3"/>
  <c r="AE17512" i="3"/>
  <c r="AE17513" i="3"/>
  <c r="AE17514" i="3"/>
  <c r="AE17515" i="3"/>
  <c r="AE17516" i="3"/>
  <c r="AE17517" i="3"/>
  <c r="AE17518" i="3"/>
  <c r="AE17519" i="3"/>
  <c r="AE17520" i="3"/>
  <c r="AE17521" i="3"/>
  <c r="AE17522" i="3"/>
  <c r="AE17523" i="3"/>
  <c r="AE17524" i="3"/>
  <c r="AE17525" i="3"/>
  <c r="AE17526" i="3"/>
  <c r="AE17527" i="3"/>
  <c r="AE17528" i="3"/>
  <c r="AE17529" i="3"/>
  <c r="AE17530" i="3"/>
  <c r="AE17531" i="3"/>
  <c r="AE17532" i="3"/>
  <c r="AE17533" i="3"/>
  <c r="AE17534" i="3"/>
  <c r="AE17535" i="3"/>
  <c r="AE17536" i="3"/>
  <c r="AE17537" i="3"/>
  <c r="AE17538" i="3"/>
  <c r="AE17539" i="3"/>
  <c r="AE17540" i="3"/>
  <c r="AE17541" i="3"/>
  <c r="AE17542" i="3"/>
  <c r="AE17543" i="3"/>
  <c r="AE17544" i="3"/>
  <c r="AE17545" i="3"/>
  <c r="AE17546" i="3"/>
  <c r="AE17547" i="3"/>
  <c r="AE17548" i="3"/>
  <c r="AE17549" i="3"/>
  <c r="AE17550" i="3"/>
  <c r="AE17551" i="3"/>
  <c r="AE17552" i="3"/>
  <c r="AE17553" i="3"/>
  <c r="AE17554" i="3"/>
  <c r="AE17555" i="3"/>
  <c r="AE17556" i="3"/>
  <c r="AE17557" i="3"/>
  <c r="AE17558" i="3"/>
  <c r="AE17559" i="3"/>
  <c r="AE17560" i="3"/>
  <c r="AE17561" i="3"/>
  <c r="AE17562" i="3"/>
  <c r="AE17563" i="3"/>
  <c r="AE17564" i="3"/>
  <c r="AE17565" i="3"/>
  <c r="AE17566" i="3"/>
  <c r="AE17567" i="3"/>
  <c r="AE17568" i="3"/>
  <c r="AE17569" i="3"/>
  <c r="AE17570" i="3"/>
  <c r="AE17571" i="3"/>
  <c r="AE17572" i="3"/>
  <c r="AE17573" i="3"/>
  <c r="AE17574" i="3"/>
  <c r="AE17575" i="3"/>
  <c r="AE17576" i="3"/>
  <c r="AE17577" i="3"/>
  <c r="AE17578" i="3"/>
  <c r="AE17579" i="3"/>
  <c r="AE17580" i="3"/>
  <c r="AE17581" i="3"/>
  <c r="AE17582" i="3"/>
  <c r="AE17583" i="3"/>
  <c r="AE17584" i="3"/>
  <c r="AE17585" i="3"/>
  <c r="AE17586" i="3"/>
  <c r="AE17587" i="3"/>
  <c r="AE17588" i="3"/>
  <c r="AE17589" i="3"/>
  <c r="AE17590" i="3"/>
  <c r="AE17591" i="3"/>
  <c r="AE17592" i="3"/>
  <c r="AE17593" i="3"/>
  <c r="AE17594" i="3"/>
  <c r="AE17595" i="3"/>
  <c r="AE17596" i="3"/>
  <c r="AE17597" i="3"/>
  <c r="AE17598" i="3"/>
  <c r="AE17599" i="3"/>
  <c r="AE17600" i="3"/>
  <c r="AE17601" i="3"/>
  <c r="AE17602" i="3"/>
  <c r="AE17603" i="3"/>
  <c r="AE17604" i="3"/>
  <c r="AE17605" i="3"/>
  <c r="AE17606" i="3"/>
  <c r="AE17607" i="3"/>
  <c r="AE17608" i="3"/>
  <c r="AE17609" i="3"/>
  <c r="AE17610" i="3"/>
  <c r="AE17611" i="3"/>
  <c r="AE17612" i="3"/>
  <c r="AE17613" i="3"/>
  <c r="AE17614" i="3"/>
  <c r="AE17615" i="3"/>
  <c r="AE17616" i="3"/>
  <c r="AE17617" i="3"/>
  <c r="AE17618" i="3"/>
  <c r="AE17619" i="3"/>
  <c r="AE17620" i="3"/>
  <c r="AE17621" i="3"/>
  <c r="AE17622" i="3"/>
  <c r="AE17623" i="3"/>
  <c r="AE17624" i="3"/>
  <c r="AE17625" i="3"/>
  <c r="AE17626" i="3"/>
  <c r="AE17627" i="3"/>
  <c r="AE17628" i="3"/>
  <c r="AE17629" i="3"/>
  <c r="AE17630" i="3"/>
  <c r="AE17631" i="3"/>
  <c r="AE17632" i="3"/>
  <c r="AE17633" i="3"/>
  <c r="AE17634" i="3"/>
  <c r="AE17635" i="3"/>
  <c r="AE17636" i="3"/>
  <c r="AE17637" i="3"/>
  <c r="AE17638" i="3"/>
  <c r="AE17639" i="3"/>
  <c r="AE17640" i="3"/>
  <c r="AE17641" i="3"/>
  <c r="AE17642" i="3"/>
  <c r="AE17643" i="3"/>
  <c r="AE17644" i="3"/>
  <c r="AE17645" i="3"/>
  <c r="AE17646" i="3"/>
  <c r="AE17647" i="3"/>
  <c r="AE17648" i="3"/>
  <c r="AE17649" i="3"/>
  <c r="AE17650" i="3"/>
  <c r="AE17651" i="3"/>
  <c r="AE17652" i="3"/>
  <c r="AE17653" i="3"/>
  <c r="AE17654" i="3"/>
  <c r="AE17655" i="3"/>
  <c r="AE17656" i="3"/>
  <c r="AE17657" i="3"/>
  <c r="AE17658" i="3"/>
  <c r="AE17659" i="3"/>
  <c r="AE17660" i="3"/>
  <c r="AE17661" i="3"/>
  <c r="AE17662" i="3"/>
  <c r="AE17663" i="3"/>
  <c r="AE17664" i="3"/>
  <c r="AE17665" i="3"/>
  <c r="AE17666" i="3"/>
  <c r="AE17667" i="3"/>
  <c r="AE17668" i="3"/>
  <c r="AE17669" i="3"/>
  <c r="AE17670" i="3"/>
  <c r="AE17671" i="3"/>
  <c r="AE17672" i="3"/>
  <c r="AE17673" i="3"/>
  <c r="AE17674" i="3"/>
  <c r="AE17675" i="3"/>
  <c r="AE17676" i="3"/>
  <c r="AE17677" i="3"/>
  <c r="AE17678" i="3"/>
  <c r="AE17679" i="3"/>
  <c r="AE17680" i="3"/>
  <c r="AE17681" i="3"/>
  <c r="AE17682" i="3"/>
  <c r="AE17683" i="3"/>
  <c r="AE17684" i="3"/>
  <c r="AE17685" i="3"/>
  <c r="AE17686" i="3"/>
  <c r="AE17687" i="3"/>
  <c r="AE17688" i="3"/>
  <c r="AE17689" i="3"/>
  <c r="AE17690" i="3"/>
  <c r="AE17691" i="3"/>
  <c r="AE17692" i="3"/>
  <c r="AE17693" i="3"/>
  <c r="AE17694" i="3"/>
  <c r="AE17695" i="3"/>
  <c r="AE17696" i="3"/>
  <c r="AE17697" i="3"/>
  <c r="AE17698" i="3"/>
  <c r="AE17699" i="3"/>
  <c r="AE17700" i="3"/>
  <c r="AE17701" i="3"/>
  <c r="AE17702" i="3"/>
  <c r="AE17703" i="3"/>
  <c r="AE17704" i="3"/>
  <c r="AE17705" i="3"/>
  <c r="AE17706" i="3"/>
  <c r="AE17707" i="3"/>
  <c r="AE17708" i="3"/>
  <c r="AE17709" i="3"/>
  <c r="AE17710" i="3"/>
  <c r="AE17711" i="3"/>
  <c r="AE17712" i="3"/>
  <c r="AE17713" i="3"/>
  <c r="AE17714" i="3"/>
  <c r="AE17715" i="3"/>
  <c r="AE17716" i="3"/>
  <c r="AE17717" i="3"/>
  <c r="AE17718" i="3"/>
  <c r="AE17719" i="3"/>
  <c r="AE17720" i="3"/>
  <c r="AE17721" i="3"/>
  <c r="AE17722" i="3"/>
  <c r="AE17723" i="3"/>
  <c r="AE17724" i="3"/>
  <c r="AE17725" i="3"/>
  <c r="AE17726" i="3"/>
  <c r="AE17727" i="3"/>
  <c r="AE17728" i="3"/>
  <c r="AE17729" i="3"/>
  <c r="AE17730" i="3"/>
  <c r="AE17731" i="3"/>
  <c r="AE17732" i="3"/>
  <c r="AE17733" i="3"/>
  <c r="AE17734" i="3"/>
  <c r="AE17735" i="3"/>
  <c r="AE17736" i="3"/>
  <c r="AE17737" i="3"/>
  <c r="AE17738" i="3"/>
  <c r="AE17739" i="3"/>
  <c r="AE17740" i="3"/>
  <c r="AE17741" i="3"/>
  <c r="AE17742" i="3"/>
  <c r="AE17743" i="3"/>
  <c r="AE17744" i="3"/>
  <c r="AE17745" i="3"/>
  <c r="AE17746" i="3"/>
  <c r="AE17747" i="3"/>
  <c r="AE17748" i="3"/>
  <c r="AE17749" i="3"/>
  <c r="AE17750" i="3"/>
  <c r="AE17751" i="3"/>
  <c r="AE17752" i="3"/>
  <c r="AE17753" i="3"/>
  <c r="AE17754" i="3"/>
  <c r="AE17755" i="3"/>
  <c r="AE17756" i="3"/>
  <c r="AE17757" i="3"/>
  <c r="AE17758" i="3"/>
  <c r="AE17759" i="3"/>
  <c r="AE17760" i="3"/>
  <c r="AE17761" i="3"/>
  <c r="AE17762" i="3"/>
  <c r="AE17763" i="3"/>
  <c r="AE17764" i="3"/>
  <c r="AE17765" i="3"/>
  <c r="AE17766" i="3"/>
  <c r="AE17767" i="3"/>
  <c r="AE17768" i="3"/>
  <c r="AE17769" i="3"/>
  <c r="AE17770" i="3"/>
  <c r="AE17771" i="3"/>
  <c r="AE17772" i="3"/>
  <c r="AE17773" i="3"/>
  <c r="AE17774" i="3"/>
  <c r="AE17775" i="3"/>
  <c r="AE17776" i="3"/>
  <c r="AE17777" i="3"/>
  <c r="AE17778" i="3"/>
  <c r="AE17779" i="3"/>
  <c r="AE17780" i="3"/>
  <c r="AE17781" i="3"/>
  <c r="AE17782" i="3"/>
  <c r="AE17783" i="3"/>
  <c r="AE17784" i="3"/>
  <c r="AE17785" i="3"/>
  <c r="AE17786" i="3"/>
  <c r="AE17787" i="3"/>
  <c r="AE17788" i="3"/>
  <c r="AE17789" i="3"/>
  <c r="AE17790" i="3"/>
  <c r="AE17791" i="3"/>
  <c r="AE17792" i="3"/>
  <c r="AE17793" i="3"/>
  <c r="AE17794" i="3"/>
  <c r="AE17795" i="3"/>
  <c r="AE17796" i="3"/>
  <c r="AE17797" i="3"/>
  <c r="AE17798" i="3"/>
  <c r="AE17799" i="3"/>
  <c r="AE17800" i="3"/>
  <c r="AE17801" i="3"/>
  <c r="AE17802" i="3"/>
  <c r="AE17803" i="3"/>
  <c r="AE17804" i="3"/>
  <c r="AE17805" i="3"/>
  <c r="AE17806" i="3"/>
  <c r="AE17807" i="3"/>
  <c r="AE17808" i="3"/>
  <c r="AE17809" i="3"/>
  <c r="AE17810" i="3"/>
  <c r="AE17811" i="3"/>
  <c r="AE17812" i="3"/>
  <c r="AE17813" i="3"/>
  <c r="AE17814" i="3"/>
  <c r="AE17815" i="3"/>
  <c r="AE17816" i="3"/>
  <c r="AE17817" i="3"/>
  <c r="AE17818" i="3"/>
  <c r="AE17819" i="3"/>
  <c r="AE17820" i="3"/>
  <c r="AE17821" i="3"/>
  <c r="AE17822" i="3"/>
  <c r="AE17823" i="3"/>
  <c r="AE17824" i="3"/>
  <c r="AE17825" i="3"/>
  <c r="AE17826" i="3"/>
  <c r="AE17827" i="3"/>
  <c r="AE17828" i="3"/>
  <c r="AE17829" i="3"/>
  <c r="AE17830" i="3"/>
  <c r="AE17831" i="3"/>
  <c r="AE17832" i="3"/>
  <c r="AE17833" i="3"/>
  <c r="AE17834" i="3"/>
  <c r="AE17835" i="3"/>
  <c r="AE17836" i="3"/>
  <c r="AE17837" i="3"/>
  <c r="AE17838" i="3"/>
  <c r="AE17839" i="3"/>
  <c r="AE17840" i="3"/>
  <c r="AE17841" i="3"/>
  <c r="AE17842" i="3"/>
  <c r="AE17843" i="3"/>
  <c r="AE17844" i="3"/>
  <c r="AE17845" i="3"/>
  <c r="AE17846" i="3"/>
  <c r="AE17847" i="3"/>
  <c r="AE17848" i="3"/>
  <c r="AE17849" i="3"/>
  <c r="AE17850" i="3"/>
  <c r="AE17851" i="3"/>
  <c r="AE17852" i="3"/>
  <c r="AE17853" i="3"/>
  <c r="AE17854" i="3"/>
  <c r="AE17855" i="3"/>
  <c r="AE17856" i="3"/>
  <c r="AE17857" i="3"/>
  <c r="AE17858" i="3"/>
  <c r="AE17859" i="3"/>
  <c r="AE17860" i="3"/>
  <c r="AE17861" i="3"/>
  <c r="AE17862" i="3"/>
  <c r="AE17863" i="3"/>
  <c r="AE17864" i="3"/>
  <c r="AE17865" i="3"/>
  <c r="AE17866" i="3"/>
  <c r="AE17867" i="3"/>
  <c r="AE17868" i="3"/>
  <c r="AE17869" i="3"/>
  <c r="AE17870" i="3"/>
  <c r="AE17871" i="3"/>
  <c r="AE17872" i="3"/>
  <c r="AE17873" i="3"/>
  <c r="AE17874" i="3"/>
  <c r="AE17875" i="3"/>
  <c r="AE17876" i="3"/>
  <c r="AE17877" i="3"/>
  <c r="AE17878" i="3"/>
  <c r="AE17879" i="3"/>
  <c r="AE17880" i="3"/>
  <c r="AE17881" i="3"/>
  <c r="AE17882" i="3"/>
  <c r="AE17883" i="3"/>
  <c r="AE17884" i="3"/>
  <c r="AE17885" i="3"/>
  <c r="AE17886" i="3"/>
  <c r="AE17887" i="3"/>
  <c r="AE17888" i="3"/>
  <c r="AE17889" i="3"/>
  <c r="AE17890" i="3"/>
  <c r="AE17891" i="3"/>
  <c r="AE17892" i="3"/>
  <c r="AE17893" i="3"/>
  <c r="AE17894" i="3"/>
  <c r="AE17895" i="3"/>
  <c r="AE17896" i="3"/>
  <c r="AE17897" i="3"/>
  <c r="AE17898" i="3"/>
  <c r="AE17899" i="3"/>
  <c r="AE17900" i="3"/>
  <c r="AE17901" i="3"/>
  <c r="AE17902" i="3"/>
  <c r="AE17903" i="3"/>
  <c r="AE17904" i="3"/>
  <c r="AE17905" i="3"/>
  <c r="AE17906" i="3"/>
  <c r="AE17907" i="3"/>
  <c r="AE17908" i="3"/>
  <c r="AE17909" i="3"/>
  <c r="AE17910" i="3"/>
  <c r="AE17911" i="3"/>
  <c r="AE17912" i="3"/>
  <c r="AE17913" i="3"/>
  <c r="AE17914" i="3"/>
  <c r="AE17915" i="3"/>
  <c r="AE17916" i="3"/>
  <c r="AE17917" i="3"/>
  <c r="AE17918" i="3"/>
  <c r="AE17919" i="3"/>
  <c r="AE17920" i="3"/>
  <c r="AE17921" i="3"/>
  <c r="AE17922" i="3"/>
  <c r="AE17923" i="3"/>
  <c r="AE17924" i="3"/>
  <c r="AE17925" i="3"/>
  <c r="AE17926" i="3"/>
  <c r="AE17927" i="3"/>
  <c r="AE17928" i="3"/>
  <c r="AE17929" i="3"/>
  <c r="AE17930" i="3"/>
  <c r="AE17931" i="3"/>
  <c r="AE17932" i="3"/>
  <c r="AE17933" i="3"/>
  <c r="AE17934" i="3"/>
  <c r="AE17935" i="3"/>
  <c r="AE17936" i="3"/>
  <c r="AE17937" i="3"/>
  <c r="AE17938" i="3"/>
  <c r="AE17939" i="3"/>
  <c r="AE17940" i="3"/>
  <c r="AE17941" i="3"/>
  <c r="AE17942" i="3"/>
  <c r="AE17943" i="3"/>
  <c r="AE17944" i="3"/>
  <c r="AE17945" i="3"/>
  <c r="AE17946" i="3"/>
  <c r="AE17947" i="3"/>
  <c r="AE17948" i="3"/>
  <c r="AE17949" i="3"/>
  <c r="AE17950" i="3"/>
  <c r="AE17951" i="3"/>
  <c r="AE17952" i="3"/>
  <c r="AE17953" i="3"/>
  <c r="AE17954" i="3"/>
  <c r="AE17955" i="3"/>
  <c r="AE17956" i="3"/>
  <c r="AE17957" i="3"/>
  <c r="AE17958" i="3"/>
  <c r="AE17959" i="3"/>
  <c r="AE17960" i="3"/>
  <c r="AE17961" i="3"/>
  <c r="AE17962" i="3"/>
  <c r="AE17963" i="3"/>
  <c r="AE17964" i="3"/>
  <c r="AE17965" i="3"/>
  <c r="AE17966" i="3"/>
  <c r="AE17967" i="3"/>
  <c r="AE17968" i="3"/>
  <c r="AE17969" i="3"/>
  <c r="AE17970" i="3"/>
  <c r="AE17971" i="3"/>
  <c r="AE17972" i="3"/>
  <c r="AE17973" i="3"/>
  <c r="AE17974" i="3"/>
  <c r="AE17975" i="3"/>
  <c r="AE17976" i="3"/>
  <c r="AE17977" i="3"/>
  <c r="AE17978" i="3"/>
  <c r="AE17979" i="3"/>
  <c r="AE17980" i="3"/>
  <c r="AE17981" i="3"/>
  <c r="AE17982" i="3"/>
  <c r="AE17983" i="3"/>
  <c r="AE17984" i="3"/>
  <c r="AE17985" i="3"/>
  <c r="AE17986" i="3"/>
  <c r="AE17987" i="3"/>
  <c r="AE17988" i="3"/>
  <c r="AE17989" i="3"/>
  <c r="AE17990" i="3"/>
  <c r="AE17991" i="3"/>
  <c r="AE17992" i="3"/>
  <c r="AE17993" i="3"/>
  <c r="AE17994" i="3"/>
  <c r="AE17995" i="3"/>
  <c r="AE17996" i="3"/>
  <c r="AE17997" i="3"/>
  <c r="AE17998" i="3"/>
  <c r="AE17999" i="3"/>
  <c r="AE18000" i="3"/>
  <c r="AE18001" i="3"/>
  <c r="AE18002" i="3"/>
  <c r="AE18003" i="3"/>
  <c r="AE18004" i="3"/>
  <c r="AE18005" i="3"/>
  <c r="AE18006" i="3"/>
  <c r="AE18007" i="3"/>
  <c r="AE18008" i="3"/>
  <c r="AE18009" i="3"/>
  <c r="AE18010" i="3"/>
  <c r="AE18011" i="3"/>
  <c r="AE18012" i="3"/>
  <c r="AE18013" i="3"/>
  <c r="AE18014" i="3"/>
  <c r="AE18015" i="3"/>
  <c r="AE18016" i="3"/>
  <c r="AE18017" i="3"/>
  <c r="AE18018" i="3"/>
  <c r="AE18019" i="3"/>
  <c r="AE18020" i="3"/>
  <c r="AE18021" i="3"/>
  <c r="AE18022" i="3"/>
  <c r="AE18023" i="3"/>
  <c r="AE18024" i="3"/>
  <c r="AE18025" i="3"/>
  <c r="AE18026" i="3"/>
  <c r="AE18027" i="3"/>
  <c r="AE18028" i="3"/>
  <c r="AE18029" i="3"/>
  <c r="AE18030" i="3"/>
  <c r="AE18031" i="3"/>
  <c r="AE18032" i="3"/>
  <c r="AE18033" i="3"/>
  <c r="AE18034" i="3"/>
  <c r="AE18035" i="3"/>
  <c r="AE18036" i="3"/>
  <c r="AE18037" i="3"/>
  <c r="AE18038" i="3"/>
  <c r="AE18039" i="3"/>
  <c r="AE18040" i="3"/>
  <c r="AE18041" i="3"/>
  <c r="AE18042" i="3"/>
  <c r="AE18043" i="3"/>
  <c r="AE18044" i="3"/>
  <c r="AE18045" i="3"/>
  <c r="AE18046" i="3"/>
  <c r="AE18047" i="3"/>
  <c r="AE18048" i="3"/>
  <c r="AE18049" i="3"/>
  <c r="AE18050" i="3"/>
  <c r="AE18051" i="3"/>
  <c r="AE18052" i="3"/>
  <c r="AE18053" i="3"/>
  <c r="AE18054" i="3"/>
  <c r="AE18055" i="3"/>
  <c r="AE18056" i="3"/>
  <c r="AE18057" i="3"/>
  <c r="AE18058" i="3"/>
  <c r="AE18059" i="3"/>
  <c r="AE18060" i="3"/>
  <c r="AE18061" i="3"/>
  <c r="AE18062" i="3"/>
  <c r="AE18063" i="3"/>
  <c r="AE18064" i="3"/>
  <c r="AE18065" i="3"/>
  <c r="AE18066" i="3"/>
  <c r="AE18067" i="3"/>
  <c r="AE18068" i="3"/>
  <c r="AE18069" i="3"/>
  <c r="AE18070" i="3"/>
  <c r="AE18071" i="3"/>
  <c r="AE18072" i="3"/>
  <c r="AE18073" i="3"/>
  <c r="AE18074" i="3"/>
  <c r="AE18075" i="3"/>
  <c r="AE18076" i="3"/>
  <c r="AE18077" i="3"/>
  <c r="AE18078" i="3"/>
  <c r="AE18079" i="3"/>
  <c r="AE18080" i="3"/>
  <c r="AE18081" i="3"/>
  <c r="AE18082" i="3"/>
  <c r="AE18083" i="3"/>
  <c r="AE18084" i="3"/>
  <c r="AE18085" i="3"/>
  <c r="AE18086" i="3"/>
  <c r="AE18087" i="3"/>
  <c r="AE18088" i="3"/>
  <c r="AE18089" i="3"/>
  <c r="AE18090" i="3"/>
  <c r="AE18091" i="3"/>
  <c r="AE18092" i="3"/>
  <c r="AE18093" i="3"/>
  <c r="AE18094" i="3"/>
  <c r="AE18095" i="3"/>
  <c r="AE18096" i="3"/>
  <c r="AE18097" i="3"/>
  <c r="AE18098" i="3"/>
  <c r="AE18099" i="3"/>
  <c r="AE18100" i="3"/>
  <c r="AE18101" i="3"/>
  <c r="AE18102" i="3"/>
  <c r="AE18103" i="3"/>
  <c r="AE18104" i="3"/>
  <c r="AE18105" i="3"/>
  <c r="AE18106" i="3"/>
  <c r="AE18107" i="3"/>
  <c r="AE18108" i="3"/>
  <c r="AE18109" i="3"/>
  <c r="AE18110" i="3"/>
  <c r="AE18111" i="3"/>
  <c r="AE18112" i="3"/>
  <c r="AE18113" i="3"/>
  <c r="AE18114" i="3"/>
  <c r="AE18115" i="3"/>
  <c r="AE18116" i="3"/>
  <c r="AE18117" i="3"/>
  <c r="AE18118" i="3"/>
  <c r="AE18119" i="3"/>
  <c r="AE18120" i="3"/>
  <c r="AE18121" i="3"/>
  <c r="AE18122" i="3"/>
  <c r="AE18123" i="3"/>
  <c r="AE18124" i="3"/>
  <c r="AE18125" i="3"/>
  <c r="AE18126" i="3"/>
  <c r="AE18127" i="3"/>
  <c r="AE18128" i="3"/>
  <c r="AE18129" i="3"/>
  <c r="AE18130" i="3"/>
  <c r="AE18131" i="3"/>
  <c r="AE18132" i="3"/>
  <c r="AE18133" i="3"/>
  <c r="AE18134" i="3"/>
  <c r="AE18135" i="3"/>
  <c r="AE18136" i="3"/>
  <c r="AE18137" i="3"/>
  <c r="AE18138" i="3"/>
  <c r="AE18139" i="3"/>
  <c r="AE18140" i="3"/>
  <c r="AE18141" i="3"/>
  <c r="AE18142" i="3"/>
  <c r="AE18143" i="3"/>
  <c r="AE18144" i="3"/>
  <c r="AE18145" i="3"/>
  <c r="AE18146" i="3"/>
  <c r="AE18147" i="3"/>
  <c r="AE18148" i="3"/>
  <c r="AE18149" i="3"/>
  <c r="AE18150" i="3"/>
  <c r="AE18151" i="3"/>
  <c r="AE18152" i="3"/>
  <c r="AE18153" i="3"/>
  <c r="AE18154" i="3"/>
  <c r="AE18155" i="3"/>
  <c r="AE18156" i="3"/>
  <c r="AE18157" i="3"/>
  <c r="AE18158" i="3"/>
  <c r="AE18159" i="3"/>
  <c r="AE18160" i="3"/>
  <c r="AE18161" i="3"/>
  <c r="AE18162" i="3"/>
  <c r="AE18163" i="3"/>
  <c r="AE18164" i="3"/>
  <c r="AE18165" i="3"/>
  <c r="AE18166" i="3"/>
  <c r="AE18167" i="3"/>
  <c r="AE18168" i="3"/>
  <c r="AE18169" i="3"/>
  <c r="AE18170" i="3"/>
  <c r="AE18171" i="3"/>
  <c r="AE18172" i="3"/>
  <c r="AE18173" i="3"/>
  <c r="AE18174" i="3"/>
  <c r="AE18175" i="3"/>
  <c r="AE18176" i="3"/>
  <c r="AE18177" i="3"/>
  <c r="AE18178" i="3"/>
  <c r="AE18179" i="3"/>
  <c r="AE18180" i="3"/>
  <c r="AE18181" i="3"/>
  <c r="AE18182" i="3"/>
  <c r="AE18183" i="3"/>
  <c r="AE18184" i="3"/>
  <c r="AE18185" i="3"/>
  <c r="AE18186" i="3"/>
  <c r="AE18187" i="3"/>
  <c r="AE18188" i="3"/>
  <c r="AE18189" i="3"/>
  <c r="AE18190" i="3"/>
  <c r="AE18191" i="3"/>
  <c r="AE18192" i="3"/>
  <c r="AE18193" i="3"/>
  <c r="AE18194" i="3"/>
  <c r="AE18195" i="3"/>
  <c r="AE18196" i="3"/>
  <c r="AE18197" i="3"/>
  <c r="AE18198" i="3"/>
  <c r="AE18199" i="3"/>
  <c r="AE18200" i="3"/>
  <c r="AE18201" i="3"/>
  <c r="AE18202" i="3"/>
  <c r="AE18203" i="3"/>
  <c r="AE18204" i="3"/>
  <c r="AE18205" i="3"/>
  <c r="AE18206" i="3"/>
  <c r="AE18207" i="3"/>
  <c r="AE18208" i="3"/>
  <c r="AE18209" i="3"/>
  <c r="AE18210" i="3"/>
  <c r="AE18211" i="3"/>
  <c r="AE18212" i="3"/>
  <c r="AE18213" i="3"/>
  <c r="AE18214" i="3"/>
  <c r="AE18215" i="3"/>
  <c r="AE18216" i="3"/>
  <c r="AE18217" i="3"/>
  <c r="AE18218" i="3"/>
  <c r="AE18219" i="3"/>
  <c r="AE18220" i="3"/>
  <c r="AE18221" i="3"/>
  <c r="AE18222" i="3"/>
  <c r="AE18223" i="3"/>
  <c r="AE18224" i="3"/>
  <c r="AE18225" i="3"/>
  <c r="AE18226" i="3"/>
  <c r="AE18227" i="3"/>
  <c r="AE18228" i="3"/>
  <c r="AE18229" i="3"/>
  <c r="AE18230" i="3"/>
  <c r="AE18231" i="3"/>
  <c r="AE18232" i="3"/>
  <c r="AE18233" i="3"/>
  <c r="AE18234" i="3"/>
  <c r="AE18235" i="3"/>
  <c r="AE18236" i="3"/>
  <c r="AE18237" i="3"/>
  <c r="AE18238" i="3"/>
  <c r="AE18239" i="3"/>
  <c r="AE18240" i="3"/>
  <c r="AE18241" i="3"/>
  <c r="AE18242" i="3"/>
  <c r="AE18243" i="3"/>
  <c r="AE18244" i="3"/>
  <c r="AE18245" i="3"/>
  <c r="AE18246" i="3"/>
  <c r="AE18247" i="3"/>
  <c r="AE18248" i="3"/>
  <c r="AE18249" i="3"/>
  <c r="AE18250" i="3"/>
  <c r="AE18251" i="3"/>
  <c r="AE18252" i="3"/>
  <c r="AE18253" i="3"/>
  <c r="AE18254" i="3"/>
  <c r="AE18255" i="3"/>
  <c r="AE18256" i="3"/>
  <c r="AE18257" i="3"/>
  <c r="AE18258" i="3"/>
  <c r="AE18259" i="3"/>
  <c r="AE18260" i="3"/>
  <c r="AE18261" i="3"/>
  <c r="AE18262" i="3"/>
  <c r="AE18263" i="3"/>
  <c r="AE18264" i="3"/>
  <c r="AE18265" i="3"/>
  <c r="AE18266" i="3"/>
  <c r="AE18267" i="3"/>
  <c r="AE18268" i="3"/>
  <c r="AE18269" i="3"/>
  <c r="AE18270" i="3"/>
  <c r="AE18271" i="3"/>
  <c r="AE18272" i="3"/>
  <c r="AE18273" i="3"/>
  <c r="AE18274" i="3"/>
  <c r="AE18275" i="3"/>
  <c r="AE18276" i="3"/>
  <c r="AE18277" i="3"/>
  <c r="AE18278" i="3"/>
  <c r="AE18279" i="3"/>
  <c r="AE18280" i="3"/>
  <c r="AE18281" i="3"/>
  <c r="AE18282" i="3"/>
  <c r="AE18283" i="3"/>
  <c r="AE18284" i="3"/>
  <c r="AE18285" i="3"/>
  <c r="AE18286" i="3"/>
  <c r="AE18287" i="3"/>
  <c r="AE18288" i="3"/>
  <c r="AE18289" i="3"/>
  <c r="AE18290" i="3"/>
  <c r="AE18291" i="3"/>
  <c r="AE18292" i="3"/>
  <c r="AE18293" i="3"/>
  <c r="AE18294" i="3"/>
  <c r="AE18295" i="3"/>
  <c r="AE18296" i="3"/>
  <c r="AE18297" i="3"/>
  <c r="AE18298" i="3"/>
  <c r="AE18299" i="3"/>
  <c r="AE18300" i="3"/>
  <c r="AE18301" i="3"/>
  <c r="AE18302" i="3"/>
  <c r="AE18303" i="3"/>
  <c r="AE18304" i="3"/>
  <c r="AE18305" i="3"/>
  <c r="AE18306" i="3"/>
  <c r="AE18307" i="3"/>
  <c r="AE18308" i="3"/>
  <c r="AE18309" i="3"/>
  <c r="AE18310" i="3"/>
  <c r="AE18311" i="3"/>
  <c r="AE18312" i="3"/>
  <c r="AE18313" i="3"/>
  <c r="AE18314" i="3"/>
  <c r="AE18315" i="3"/>
  <c r="AE18316" i="3"/>
  <c r="AE18317" i="3"/>
  <c r="AE18318" i="3"/>
  <c r="AE18319" i="3"/>
  <c r="AE18320" i="3"/>
  <c r="AE18321" i="3"/>
  <c r="AE18322" i="3"/>
  <c r="AE18323" i="3"/>
  <c r="AE18324" i="3"/>
  <c r="AE18325" i="3"/>
  <c r="AE18326" i="3"/>
  <c r="AE18327" i="3"/>
  <c r="AE18328" i="3"/>
  <c r="AE18329" i="3"/>
  <c r="AE18330" i="3"/>
  <c r="AE18331" i="3"/>
  <c r="AE18332" i="3"/>
  <c r="AE18333" i="3"/>
  <c r="AE18334" i="3"/>
  <c r="AE18335" i="3"/>
  <c r="AE18336" i="3"/>
  <c r="AE18337" i="3"/>
  <c r="AE18338" i="3"/>
  <c r="AE18339" i="3"/>
  <c r="AE18340" i="3"/>
  <c r="AE18341" i="3"/>
  <c r="AE18342" i="3"/>
  <c r="AE18343" i="3"/>
  <c r="AE18344" i="3"/>
  <c r="AE18345" i="3"/>
  <c r="AE18346" i="3"/>
  <c r="AE18347" i="3"/>
  <c r="AE18348" i="3"/>
  <c r="AE18349" i="3"/>
  <c r="AE18350" i="3"/>
  <c r="AE18351" i="3"/>
  <c r="AE18352" i="3"/>
  <c r="AE18353" i="3"/>
  <c r="AE18354" i="3"/>
  <c r="AE18355" i="3"/>
  <c r="AE18356" i="3"/>
  <c r="AE18357" i="3"/>
  <c r="AE18358" i="3"/>
  <c r="AE18359" i="3"/>
  <c r="AE18360" i="3"/>
  <c r="AE18361" i="3"/>
  <c r="AE18362" i="3"/>
  <c r="AE18363" i="3"/>
  <c r="AE18364" i="3"/>
  <c r="AE18365" i="3"/>
  <c r="AE18366" i="3"/>
  <c r="AE18367" i="3"/>
  <c r="AE18368" i="3"/>
  <c r="AE18369" i="3"/>
  <c r="AE18370" i="3"/>
  <c r="AE18371" i="3"/>
  <c r="AE18372" i="3"/>
  <c r="AE18373" i="3"/>
  <c r="AE18374" i="3"/>
  <c r="AE18375" i="3"/>
  <c r="AE18376" i="3"/>
  <c r="AE18377" i="3"/>
  <c r="AE18378" i="3"/>
  <c r="AE18379" i="3"/>
  <c r="AE18380" i="3"/>
  <c r="AE18381" i="3"/>
  <c r="AE18382" i="3"/>
  <c r="AE18383" i="3"/>
  <c r="AE18384" i="3"/>
  <c r="AE18385" i="3"/>
  <c r="AE18386" i="3"/>
  <c r="AE18387" i="3"/>
  <c r="AE18388" i="3"/>
  <c r="AE18389" i="3"/>
  <c r="AE18390" i="3"/>
  <c r="AE18391" i="3"/>
  <c r="AE18392" i="3"/>
  <c r="AE18393" i="3"/>
  <c r="AE18394" i="3"/>
  <c r="AE18395" i="3"/>
  <c r="AE18396" i="3"/>
  <c r="AE18397" i="3"/>
  <c r="AE18398" i="3"/>
  <c r="AE18399" i="3"/>
  <c r="AE18400" i="3"/>
  <c r="AE18401" i="3"/>
  <c r="AE18402" i="3"/>
  <c r="AE18403" i="3"/>
  <c r="AE18404" i="3"/>
  <c r="AE18405" i="3"/>
  <c r="AE18406" i="3"/>
  <c r="AE18407" i="3"/>
  <c r="AE18408" i="3"/>
  <c r="AE18409" i="3"/>
  <c r="AE18410" i="3"/>
  <c r="AE18411" i="3"/>
  <c r="AE18412" i="3"/>
  <c r="AE18413" i="3"/>
  <c r="AE18414" i="3"/>
  <c r="AE18415" i="3"/>
  <c r="AE18416" i="3"/>
  <c r="AE18417" i="3"/>
  <c r="AE18418" i="3"/>
  <c r="AE18419" i="3"/>
  <c r="AE18420" i="3"/>
  <c r="AE18421" i="3"/>
  <c r="AE18422" i="3"/>
  <c r="AE18423" i="3"/>
  <c r="AE18424" i="3"/>
  <c r="AE18425" i="3"/>
  <c r="AE18426" i="3"/>
  <c r="AE18427" i="3"/>
  <c r="AE18428" i="3"/>
  <c r="AE18429" i="3"/>
  <c r="AE18430" i="3"/>
  <c r="AE18431" i="3"/>
  <c r="AE18432" i="3"/>
  <c r="AE18433" i="3"/>
  <c r="AE18434" i="3"/>
  <c r="AE18435" i="3"/>
  <c r="AE18436" i="3"/>
  <c r="AE18437" i="3"/>
  <c r="AE18438" i="3"/>
  <c r="AE18439" i="3"/>
  <c r="AE18440" i="3"/>
  <c r="AE18441" i="3"/>
  <c r="AE18442" i="3"/>
  <c r="AE18443" i="3"/>
  <c r="AE18444" i="3"/>
  <c r="AE18445" i="3"/>
  <c r="AE18446" i="3"/>
  <c r="AE18447" i="3"/>
  <c r="AE18448" i="3"/>
  <c r="AE18449" i="3"/>
  <c r="AE18450" i="3"/>
  <c r="AE18451" i="3"/>
  <c r="AE18452" i="3"/>
  <c r="AE18453" i="3"/>
  <c r="AE18454" i="3"/>
  <c r="AE18455" i="3"/>
  <c r="AE18456" i="3"/>
  <c r="AE18457" i="3"/>
  <c r="AE18458" i="3"/>
  <c r="AE18459" i="3"/>
  <c r="AE18460" i="3"/>
  <c r="AE18461" i="3"/>
  <c r="AE18462" i="3"/>
  <c r="AE18463" i="3"/>
  <c r="AE18464" i="3"/>
  <c r="AE18465" i="3"/>
  <c r="AE18466" i="3"/>
  <c r="AE18467" i="3"/>
  <c r="AE18468" i="3"/>
  <c r="AE18469" i="3"/>
  <c r="AE18470" i="3"/>
  <c r="AE18471" i="3"/>
  <c r="AE18472" i="3"/>
  <c r="AE18473" i="3"/>
  <c r="AE18474" i="3"/>
  <c r="AE18475" i="3"/>
  <c r="AE18476" i="3"/>
  <c r="AE18477" i="3"/>
  <c r="AE18478" i="3"/>
  <c r="AE18479" i="3"/>
  <c r="AE18480" i="3"/>
  <c r="AE18481" i="3"/>
  <c r="AE18482" i="3"/>
  <c r="AE18483" i="3"/>
  <c r="AE18484" i="3"/>
  <c r="AE18485" i="3"/>
  <c r="AE18486" i="3"/>
  <c r="AE18487" i="3"/>
  <c r="AE18488" i="3"/>
  <c r="AE18489" i="3"/>
  <c r="AE18490" i="3"/>
  <c r="AE18491" i="3"/>
  <c r="AE18492" i="3"/>
  <c r="AE18493" i="3"/>
  <c r="AE18494" i="3"/>
  <c r="AE18495" i="3"/>
  <c r="AE18496" i="3"/>
  <c r="AE18497" i="3"/>
  <c r="AE18498" i="3"/>
  <c r="AE18499" i="3"/>
  <c r="AE18500" i="3"/>
  <c r="AE18501" i="3"/>
  <c r="AE18502" i="3"/>
  <c r="AE18503" i="3"/>
  <c r="AE18504" i="3"/>
  <c r="AE18505" i="3"/>
  <c r="AE18506" i="3"/>
  <c r="AE18507" i="3"/>
  <c r="AE18508" i="3"/>
  <c r="AE18509" i="3"/>
  <c r="AE18510" i="3"/>
  <c r="AE18511" i="3"/>
  <c r="AE18512" i="3"/>
  <c r="AE18513" i="3"/>
  <c r="AE18514" i="3"/>
  <c r="AE18515" i="3"/>
  <c r="AE18516" i="3"/>
  <c r="AE18517" i="3"/>
  <c r="AE18518" i="3"/>
  <c r="AE18519" i="3"/>
  <c r="AE18520" i="3"/>
  <c r="AE18521" i="3"/>
  <c r="AE18522" i="3"/>
  <c r="AE18523" i="3"/>
  <c r="AE18524" i="3"/>
  <c r="AE18525" i="3"/>
  <c r="AE18526" i="3"/>
  <c r="AE18527" i="3"/>
  <c r="AE18528" i="3"/>
  <c r="AE18529" i="3"/>
  <c r="AE18530" i="3"/>
  <c r="AE18531" i="3"/>
  <c r="AE18532" i="3"/>
  <c r="AE18533" i="3"/>
  <c r="AE18534" i="3"/>
  <c r="AE18535" i="3"/>
  <c r="AE18536" i="3"/>
  <c r="AE18537" i="3"/>
  <c r="AE18538" i="3"/>
  <c r="AE18539" i="3"/>
  <c r="AE18540" i="3"/>
  <c r="AE18541" i="3"/>
  <c r="AE18542" i="3"/>
  <c r="AE18543" i="3"/>
  <c r="AE18544" i="3"/>
  <c r="AE18545" i="3"/>
  <c r="AE18546" i="3"/>
  <c r="AE18547" i="3"/>
  <c r="AE18548" i="3"/>
  <c r="AE18549" i="3"/>
  <c r="AE18550" i="3"/>
  <c r="AE18551" i="3"/>
  <c r="AE18552" i="3"/>
  <c r="AE18553" i="3"/>
  <c r="AE18554" i="3"/>
  <c r="AE18555" i="3"/>
  <c r="AE18556" i="3"/>
  <c r="AE18557" i="3"/>
  <c r="AE18558" i="3"/>
  <c r="AE18559" i="3"/>
  <c r="AE18560" i="3"/>
  <c r="AE18561" i="3"/>
  <c r="AE18562" i="3"/>
  <c r="AE18563" i="3"/>
  <c r="AE18564" i="3"/>
  <c r="AE18565" i="3"/>
  <c r="AE18566" i="3"/>
  <c r="AE18567" i="3"/>
  <c r="AE18568" i="3"/>
  <c r="AE18569" i="3"/>
  <c r="AE18570" i="3"/>
  <c r="AE18571" i="3"/>
  <c r="AE18572" i="3"/>
  <c r="AE18573" i="3"/>
  <c r="AE18574" i="3"/>
  <c r="AE18575" i="3"/>
  <c r="AE18576" i="3"/>
  <c r="AE18577" i="3"/>
  <c r="AE18578" i="3"/>
  <c r="AE18579" i="3"/>
  <c r="AE18580" i="3"/>
  <c r="AE18581" i="3"/>
  <c r="AE18582" i="3"/>
  <c r="AE18583" i="3"/>
  <c r="AE18584" i="3"/>
  <c r="AE18585" i="3"/>
  <c r="AE18586" i="3"/>
  <c r="AE18587" i="3"/>
  <c r="AE18588" i="3"/>
  <c r="AE18589" i="3"/>
  <c r="AE18590" i="3"/>
  <c r="AE18591" i="3"/>
  <c r="AE18592" i="3"/>
  <c r="AE18593" i="3"/>
  <c r="AE18594" i="3"/>
  <c r="AE18595" i="3"/>
  <c r="AE18596" i="3"/>
  <c r="AE18597" i="3"/>
  <c r="AE18598" i="3"/>
  <c r="AE18599" i="3"/>
  <c r="AE18600" i="3"/>
  <c r="AE18601" i="3"/>
  <c r="AE18602" i="3"/>
  <c r="AE18603" i="3"/>
  <c r="AE18604" i="3"/>
  <c r="AE18605" i="3"/>
  <c r="AE18606" i="3"/>
  <c r="AE18607" i="3"/>
  <c r="AE18608" i="3"/>
  <c r="AE18609" i="3"/>
  <c r="AE18610" i="3"/>
  <c r="AE18611" i="3"/>
  <c r="AE18612" i="3"/>
  <c r="AE18613" i="3"/>
  <c r="AE18614" i="3"/>
  <c r="AE18615" i="3"/>
  <c r="AE18616" i="3"/>
  <c r="AE18617" i="3"/>
  <c r="AE18618" i="3"/>
  <c r="AE18619" i="3"/>
  <c r="AE18620" i="3"/>
  <c r="AE18621" i="3"/>
  <c r="AE18622" i="3"/>
  <c r="AE18623" i="3"/>
  <c r="AE18624" i="3"/>
  <c r="AE18625" i="3"/>
  <c r="AE18626" i="3"/>
  <c r="AE18627" i="3"/>
  <c r="AE18628" i="3"/>
  <c r="AE18629" i="3"/>
  <c r="AE18630" i="3"/>
  <c r="AE18631" i="3"/>
  <c r="AE18632" i="3"/>
  <c r="AE18633" i="3"/>
  <c r="AE18634" i="3"/>
  <c r="AE18635" i="3"/>
  <c r="AE18636" i="3"/>
  <c r="AE18637" i="3"/>
  <c r="AE18638" i="3"/>
  <c r="AE18639" i="3"/>
  <c r="AE18640" i="3"/>
  <c r="AE18641" i="3"/>
  <c r="AE18642" i="3"/>
  <c r="AE18643" i="3"/>
  <c r="AE18644" i="3"/>
  <c r="AE18645" i="3"/>
  <c r="AE18646" i="3"/>
  <c r="AE18647" i="3"/>
  <c r="AE18648" i="3"/>
  <c r="AE18649" i="3"/>
  <c r="AE18650" i="3"/>
  <c r="AE18651" i="3"/>
  <c r="AE18652" i="3"/>
  <c r="AE18653" i="3"/>
  <c r="AE18654" i="3"/>
  <c r="AE18655" i="3"/>
  <c r="AE18656" i="3"/>
  <c r="AE18657" i="3"/>
  <c r="AE18658" i="3"/>
  <c r="AE18659" i="3"/>
  <c r="AE18660" i="3"/>
  <c r="AE18661" i="3"/>
  <c r="AE18662" i="3"/>
  <c r="AE18663" i="3"/>
  <c r="AE18664" i="3"/>
  <c r="AE18665" i="3"/>
  <c r="AE18666" i="3"/>
  <c r="AE18667" i="3"/>
  <c r="AE18668" i="3"/>
  <c r="AE18669" i="3"/>
  <c r="AE18670" i="3"/>
  <c r="AE18671" i="3"/>
  <c r="AE18672" i="3"/>
  <c r="AE18673" i="3"/>
  <c r="AE18674" i="3"/>
  <c r="AE18675" i="3"/>
  <c r="AE18676" i="3"/>
  <c r="AE18677" i="3"/>
  <c r="AE18678" i="3"/>
  <c r="AE18679" i="3"/>
  <c r="AE18680" i="3"/>
  <c r="AE18681" i="3"/>
  <c r="AE18682" i="3"/>
  <c r="AE18683" i="3"/>
  <c r="AE18684" i="3"/>
  <c r="AE18685" i="3"/>
  <c r="AE18686" i="3"/>
  <c r="AE18687" i="3"/>
  <c r="AE18688" i="3"/>
  <c r="AE18689" i="3"/>
  <c r="AE18690" i="3"/>
  <c r="AE18691" i="3"/>
  <c r="AE18692" i="3"/>
  <c r="AE18693" i="3"/>
  <c r="AE18694" i="3"/>
  <c r="AE18695" i="3"/>
  <c r="AE18696" i="3"/>
  <c r="AE18697" i="3"/>
  <c r="AE18698" i="3"/>
  <c r="AE18699" i="3"/>
  <c r="AE18700" i="3"/>
  <c r="AE18701" i="3"/>
  <c r="AE18702" i="3"/>
  <c r="AE18703" i="3"/>
  <c r="AE18704" i="3"/>
  <c r="AE18705" i="3"/>
  <c r="AE18706" i="3"/>
  <c r="AE18707" i="3"/>
  <c r="AE18708" i="3"/>
  <c r="AE18709" i="3"/>
  <c r="AE18710" i="3"/>
  <c r="AE18711" i="3"/>
  <c r="AE18712" i="3"/>
  <c r="AE18713" i="3"/>
  <c r="AE18714" i="3"/>
  <c r="AE18715" i="3"/>
  <c r="AE18716" i="3"/>
  <c r="AE18717" i="3"/>
  <c r="AE18718" i="3"/>
  <c r="AE18719" i="3"/>
  <c r="AE18720" i="3"/>
  <c r="AE18721" i="3"/>
  <c r="AE18722" i="3"/>
  <c r="AE18723" i="3"/>
  <c r="AE18724" i="3"/>
  <c r="AE18725" i="3"/>
  <c r="AE18726" i="3"/>
  <c r="AE18727" i="3"/>
  <c r="AE18728" i="3"/>
  <c r="AE18729" i="3"/>
  <c r="AE18730" i="3"/>
  <c r="AE18731" i="3"/>
  <c r="AE18732" i="3"/>
  <c r="AE18733" i="3"/>
  <c r="AE18734" i="3"/>
  <c r="AE18735" i="3"/>
  <c r="AE18736" i="3"/>
  <c r="AE18737" i="3"/>
  <c r="AE18738" i="3"/>
  <c r="AE18739" i="3"/>
  <c r="AE18740" i="3"/>
  <c r="AE18741" i="3"/>
  <c r="AE18742" i="3"/>
  <c r="AE18743" i="3"/>
  <c r="AE18744" i="3"/>
  <c r="AE18745" i="3"/>
  <c r="AE18746" i="3"/>
  <c r="AE18747" i="3"/>
  <c r="AE18748" i="3"/>
  <c r="AE18749" i="3"/>
  <c r="AE18750" i="3"/>
  <c r="AE18751" i="3"/>
  <c r="AE18752" i="3"/>
  <c r="AE18753" i="3"/>
  <c r="AE18754" i="3"/>
  <c r="AE18755" i="3"/>
  <c r="AE18756" i="3"/>
  <c r="AE18757" i="3"/>
  <c r="AE18758" i="3"/>
  <c r="AE18759" i="3"/>
  <c r="AE18760" i="3"/>
  <c r="AE18761" i="3"/>
  <c r="AE18762" i="3"/>
  <c r="AE18763" i="3"/>
  <c r="AE18764" i="3"/>
  <c r="AE18765" i="3"/>
  <c r="AE18766" i="3"/>
  <c r="AE18767" i="3"/>
  <c r="AE18768" i="3"/>
  <c r="AE18769" i="3"/>
  <c r="AE18770" i="3"/>
  <c r="AE18771" i="3"/>
  <c r="AE18772" i="3"/>
  <c r="AE18773" i="3"/>
  <c r="AE18774" i="3"/>
  <c r="AE18775" i="3"/>
  <c r="AE18776" i="3"/>
  <c r="AE18777" i="3"/>
  <c r="AE18778" i="3"/>
  <c r="AE18779" i="3"/>
  <c r="AE18780" i="3"/>
  <c r="AE18781" i="3"/>
  <c r="AE18782" i="3"/>
  <c r="AE18783" i="3"/>
  <c r="AE18784" i="3"/>
  <c r="AE18785" i="3"/>
  <c r="AE18786" i="3"/>
  <c r="AE18787" i="3"/>
  <c r="AE18788" i="3"/>
  <c r="AE18789" i="3"/>
  <c r="AE18790" i="3"/>
  <c r="AE18791" i="3"/>
  <c r="AE18792" i="3"/>
  <c r="AE18793" i="3"/>
  <c r="AE18794" i="3"/>
  <c r="AE18795" i="3"/>
  <c r="AE18796" i="3"/>
  <c r="AE18797" i="3"/>
  <c r="AE18798" i="3"/>
  <c r="AE18799" i="3"/>
  <c r="AE18800" i="3"/>
  <c r="AE18801" i="3"/>
  <c r="AE18802" i="3"/>
  <c r="AE18803" i="3"/>
  <c r="AE18804" i="3"/>
  <c r="AE18805" i="3"/>
  <c r="AE18806" i="3"/>
  <c r="AE18807" i="3"/>
  <c r="AE18808" i="3"/>
  <c r="AE18809" i="3"/>
  <c r="AE18810" i="3"/>
  <c r="AE18811" i="3"/>
  <c r="AE18812" i="3"/>
  <c r="AE18813" i="3"/>
  <c r="AE18814" i="3"/>
  <c r="AE18815" i="3"/>
  <c r="AE18816" i="3"/>
  <c r="AE18817" i="3"/>
  <c r="AE18818" i="3"/>
  <c r="AE18819" i="3"/>
  <c r="AE18820" i="3"/>
  <c r="AE18821" i="3"/>
  <c r="AE18822" i="3"/>
  <c r="AE18823" i="3"/>
  <c r="AE18824" i="3"/>
  <c r="AE18825" i="3"/>
  <c r="AE18826" i="3"/>
  <c r="AE18827" i="3"/>
  <c r="AE18828" i="3"/>
  <c r="AE18829" i="3"/>
  <c r="AE18830" i="3"/>
  <c r="AE18831" i="3"/>
  <c r="AE18832" i="3"/>
  <c r="AE18833" i="3"/>
  <c r="AE18834" i="3"/>
  <c r="AE18835" i="3"/>
  <c r="AE18836" i="3"/>
  <c r="AE18837" i="3"/>
  <c r="AE18838" i="3"/>
  <c r="AE18839" i="3"/>
  <c r="AE18840" i="3"/>
  <c r="AE18841" i="3"/>
  <c r="AE18842" i="3"/>
  <c r="AE18843" i="3"/>
  <c r="AE18844" i="3"/>
  <c r="AE18845" i="3"/>
  <c r="AE18846" i="3"/>
  <c r="AE18847" i="3"/>
  <c r="AE18848" i="3"/>
  <c r="AE18849" i="3"/>
  <c r="AE18850" i="3"/>
  <c r="AE18851" i="3"/>
  <c r="AE18852" i="3"/>
  <c r="AE18853" i="3"/>
  <c r="AE18854" i="3"/>
  <c r="AE18855" i="3"/>
  <c r="AE18856" i="3"/>
  <c r="AE18857" i="3"/>
  <c r="AE18858" i="3"/>
  <c r="AE18859" i="3"/>
  <c r="AE18860" i="3"/>
  <c r="AE18861" i="3"/>
  <c r="AE18862" i="3"/>
  <c r="AE18863" i="3"/>
  <c r="AE18864" i="3"/>
  <c r="AE18865" i="3"/>
  <c r="AE18866" i="3"/>
  <c r="AE18867" i="3"/>
  <c r="AE18868" i="3"/>
  <c r="AE18869" i="3"/>
  <c r="AE18870" i="3"/>
  <c r="AE18871" i="3"/>
  <c r="AE18872" i="3"/>
  <c r="AE18873" i="3"/>
  <c r="AE18874" i="3"/>
  <c r="AE18875" i="3"/>
  <c r="AE18876" i="3"/>
  <c r="AE18877" i="3"/>
  <c r="AE18878" i="3"/>
  <c r="AE18879" i="3"/>
  <c r="AE18880" i="3"/>
  <c r="AE18881" i="3"/>
  <c r="AE18882" i="3"/>
  <c r="AE18883" i="3"/>
  <c r="AE18884" i="3"/>
  <c r="AE18885" i="3"/>
  <c r="AE18886" i="3"/>
  <c r="AE18887" i="3"/>
  <c r="AE18888" i="3"/>
  <c r="AE18889" i="3"/>
  <c r="AE18890" i="3"/>
  <c r="AE18891" i="3"/>
  <c r="AE18892" i="3"/>
  <c r="AE18893" i="3"/>
  <c r="AE18894" i="3"/>
  <c r="AE18895" i="3"/>
  <c r="AE18896" i="3"/>
  <c r="AE18897" i="3"/>
  <c r="AE18898" i="3"/>
  <c r="AE18899" i="3"/>
  <c r="AE18900" i="3"/>
  <c r="AE18901" i="3"/>
  <c r="AE18902" i="3"/>
  <c r="AE18903" i="3"/>
  <c r="AE18904" i="3"/>
  <c r="AE18905" i="3"/>
  <c r="AE18906" i="3"/>
  <c r="AE18907" i="3"/>
  <c r="AE18908" i="3"/>
  <c r="AE18909" i="3"/>
  <c r="AE18910" i="3"/>
  <c r="AE18911" i="3"/>
  <c r="AE18912" i="3"/>
  <c r="AE18913" i="3"/>
  <c r="AE18914" i="3"/>
  <c r="AE18915" i="3"/>
  <c r="AE18916" i="3"/>
  <c r="AE18917" i="3"/>
  <c r="AE18918" i="3"/>
  <c r="AE18919" i="3"/>
  <c r="AE18920" i="3"/>
  <c r="AE18921" i="3"/>
  <c r="AE18922" i="3"/>
  <c r="AE18923" i="3"/>
  <c r="AE18924" i="3"/>
  <c r="AE18925" i="3"/>
  <c r="AE18926" i="3"/>
  <c r="AE18927" i="3"/>
  <c r="AE18928" i="3"/>
  <c r="AE18929" i="3"/>
  <c r="AE18930" i="3"/>
  <c r="AE18931" i="3"/>
  <c r="AE18932" i="3"/>
  <c r="AE18933" i="3"/>
  <c r="AE18934" i="3"/>
  <c r="AE18935" i="3"/>
  <c r="AE18936" i="3"/>
  <c r="AE18937" i="3"/>
  <c r="AE18938" i="3"/>
  <c r="AE18939" i="3"/>
  <c r="AE18940" i="3"/>
  <c r="AE18941" i="3"/>
  <c r="AE18942" i="3"/>
  <c r="AE18943" i="3"/>
  <c r="AE18944" i="3"/>
  <c r="AE18945" i="3"/>
  <c r="AE18946" i="3"/>
  <c r="AE18947" i="3"/>
  <c r="AE18948" i="3"/>
  <c r="AE18949" i="3"/>
  <c r="AE18950" i="3"/>
  <c r="AE18951" i="3"/>
  <c r="AE18952" i="3"/>
  <c r="AE18953" i="3"/>
  <c r="AE18954" i="3"/>
  <c r="AE18955" i="3"/>
  <c r="AE18956" i="3"/>
  <c r="AE18957" i="3"/>
  <c r="AE18958" i="3"/>
  <c r="AE18959" i="3"/>
  <c r="AE18960" i="3"/>
  <c r="AE18961" i="3"/>
  <c r="AE18962" i="3"/>
  <c r="AE18963" i="3"/>
  <c r="AE18964" i="3"/>
  <c r="AE18965" i="3"/>
  <c r="AE18966" i="3"/>
  <c r="AE18967" i="3"/>
  <c r="AE18968" i="3"/>
  <c r="AE18969" i="3"/>
  <c r="AE18970" i="3"/>
  <c r="AE18971" i="3"/>
  <c r="AE18972" i="3"/>
  <c r="AE18973" i="3"/>
  <c r="AE18974" i="3"/>
  <c r="AE18975" i="3"/>
  <c r="AE18976" i="3"/>
  <c r="AE18977" i="3"/>
  <c r="AE18978" i="3"/>
  <c r="AE18979" i="3"/>
  <c r="AE18980" i="3"/>
  <c r="AE18981" i="3"/>
  <c r="AE18982" i="3"/>
  <c r="AE18983" i="3"/>
  <c r="AE18984" i="3"/>
  <c r="AE18985" i="3"/>
  <c r="AE18986" i="3"/>
  <c r="AE18987" i="3"/>
  <c r="AE18988" i="3"/>
  <c r="AE18989" i="3"/>
  <c r="AE18990" i="3"/>
  <c r="AE18991" i="3"/>
  <c r="AE18992" i="3"/>
  <c r="AE18993" i="3"/>
  <c r="AE18994" i="3"/>
  <c r="AE18995" i="3"/>
  <c r="AE18996" i="3"/>
  <c r="AE18997" i="3"/>
  <c r="AE18998" i="3"/>
  <c r="AE18999" i="3"/>
  <c r="AE19000" i="3"/>
  <c r="AE19001" i="3"/>
  <c r="AE19002" i="3"/>
  <c r="AE19003" i="3"/>
  <c r="AE19004" i="3"/>
  <c r="AE19005" i="3"/>
  <c r="AE19006" i="3"/>
  <c r="AE19007" i="3"/>
  <c r="AE19008" i="3"/>
  <c r="AE19009" i="3"/>
  <c r="AE19010" i="3"/>
  <c r="AE19011" i="3"/>
  <c r="AE19012" i="3"/>
  <c r="AE19013" i="3"/>
  <c r="AE19014" i="3"/>
  <c r="AE19015" i="3"/>
  <c r="AE19016" i="3"/>
  <c r="AE19017" i="3"/>
  <c r="AE19018" i="3"/>
  <c r="AE19019" i="3"/>
  <c r="AE19020" i="3"/>
  <c r="AE19021" i="3"/>
  <c r="AE19022" i="3"/>
  <c r="AE19023" i="3"/>
  <c r="AE19024" i="3"/>
  <c r="AE19025" i="3"/>
  <c r="AE19026" i="3"/>
  <c r="AE19027" i="3"/>
  <c r="AE19028" i="3"/>
  <c r="AE19029" i="3"/>
  <c r="AE19030" i="3"/>
  <c r="AE19031" i="3"/>
  <c r="AE19032" i="3"/>
  <c r="AE19033" i="3"/>
  <c r="AE19034" i="3"/>
  <c r="AE19035" i="3"/>
  <c r="AE19036" i="3"/>
  <c r="AE19037" i="3"/>
  <c r="AE19038" i="3"/>
  <c r="AE19039" i="3"/>
  <c r="AE19040" i="3"/>
  <c r="AE19041" i="3"/>
  <c r="AE19042" i="3"/>
  <c r="AE19043" i="3"/>
  <c r="AE19044" i="3"/>
  <c r="AE19045" i="3"/>
  <c r="AE19046" i="3"/>
  <c r="AE19047" i="3"/>
  <c r="AE19048" i="3"/>
  <c r="AE19049" i="3"/>
  <c r="AE19050" i="3"/>
  <c r="AE19051" i="3"/>
  <c r="AE19052" i="3"/>
  <c r="AE19053" i="3"/>
  <c r="AE19054" i="3"/>
  <c r="AE19055" i="3"/>
  <c r="AE19056" i="3"/>
  <c r="AE19057" i="3"/>
  <c r="AE19058" i="3"/>
  <c r="AE19059" i="3"/>
  <c r="AE19060" i="3"/>
  <c r="AE19061" i="3"/>
  <c r="AE19062" i="3"/>
  <c r="AE19063" i="3"/>
  <c r="AE19064" i="3"/>
  <c r="AE19065" i="3"/>
  <c r="AE19066" i="3"/>
  <c r="AE19067" i="3"/>
  <c r="AE19068" i="3"/>
  <c r="AE19069" i="3"/>
  <c r="AE19070" i="3"/>
  <c r="AE19071" i="3"/>
  <c r="AE19072" i="3"/>
  <c r="AE19073" i="3"/>
  <c r="AE19074" i="3"/>
  <c r="AE19075" i="3"/>
  <c r="AE19076" i="3"/>
  <c r="AE19077" i="3"/>
  <c r="AE19078" i="3"/>
  <c r="AE19079" i="3"/>
  <c r="AE19080" i="3"/>
  <c r="AE19081" i="3"/>
  <c r="AE19082" i="3"/>
  <c r="AE19083" i="3"/>
  <c r="AE19084" i="3"/>
  <c r="AE19085" i="3"/>
  <c r="AE19086" i="3"/>
  <c r="AE19087" i="3"/>
  <c r="AE19088" i="3"/>
  <c r="AE19089" i="3"/>
  <c r="AE19090" i="3"/>
  <c r="AE19091" i="3"/>
  <c r="AE19092" i="3"/>
  <c r="AE19093" i="3"/>
  <c r="AE19094" i="3"/>
  <c r="AE19095" i="3"/>
  <c r="AE19096" i="3"/>
  <c r="AE19097" i="3"/>
  <c r="AE19098" i="3"/>
  <c r="AE19099" i="3"/>
  <c r="AE19100" i="3"/>
  <c r="AE19101" i="3"/>
  <c r="AE19102" i="3"/>
  <c r="AE19103" i="3"/>
  <c r="AE19104" i="3"/>
  <c r="AE19105" i="3"/>
  <c r="AE19106" i="3"/>
  <c r="AE19107" i="3"/>
  <c r="AE19108" i="3"/>
  <c r="AE19109" i="3"/>
  <c r="AE19110" i="3"/>
  <c r="AE19111" i="3"/>
  <c r="AE19112" i="3"/>
  <c r="AE19113" i="3"/>
  <c r="AE19114" i="3"/>
  <c r="AE19115" i="3"/>
  <c r="AE19116" i="3"/>
  <c r="AE19117" i="3"/>
  <c r="AE19118" i="3"/>
  <c r="AE19119" i="3"/>
  <c r="AE19120" i="3"/>
  <c r="AE19121" i="3"/>
  <c r="AE19122" i="3"/>
  <c r="AE19123" i="3"/>
  <c r="AE19124" i="3"/>
  <c r="AE19125" i="3"/>
  <c r="AE19126" i="3"/>
  <c r="AE19127" i="3"/>
  <c r="AE19128" i="3"/>
  <c r="AE19129" i="3"/>
  <c r="AE19130" i="3"/>
  <c r="AE19131" i="3"/>
  <c r="AE19132" i="3"/>
  <c r="AE19133" i="3"/>
  <c r="AE19134" i="3"/>
  <c r="AE19135" i="3"/>
  <c r="AE19136" i="3"/>
  <c r="AE19137" i="3"/>
  <c r="AE19138" i="3"/>
  <c r="AE19139" i="3"/>
  <c r="AE19140" i="3"/>
  <c r="AE19141" i="3"/>
  <c r="AE19142" i="3"/>
  <c r="AE19143" i="3"/>
  <c r="AE19144" i="3"/>
  <c r="AE19145" i="3"/>
  <c r="AE19146" i="3"/>
  <c r="AE19147" i="3"/>
  <c r="AE19148" i="3"/>
  <c r="AE19149" i="3"/>
  <c r="AE19150" i="3"/>
  <c r="AE19151" i="3"/>
  <c r="AE19152" i="3"/>
  <c r="AE19153" i="3"/>
  <c r="AE19154" i="3"/>
  <c r="AE19155" i="3"/>
  <c r="AE19156" i="3"/>
  <c r="AE19157" i="3"/>
  <c r="AE19158" i="3"/>
  <c r="AE19159" i="3"/>
  <c r="AE19160" i="3"/>
  <c r="AE19161" i="3"/>
  <c r="AE19162" i="3"/>
  <c r="AE19163" i="3"/>
  <c r="AE19164" i="3"/>
  <c r="AE19165" i="3"/>
  <c r="AE19166" i="3"/>
  <c r="AE19167" i="3"/>
  <c r="AE19168" i="3"/>
  <c r="AE19169" i="3"/>
  <c r="AE19170" i="3"/>
  <c r="AE19171" i="3"/>
  <c r="AE19172" i="3"/>
  <c r="AE19173" i="3"/>
  <c r="AE19174" i="3"/>
  <c r="AE19175" i="3"/>
  <c r="AE19176" i="3"/>
  <c r="AE19177" i="3"/>
  <c r="AE19178" i="3"/>
  <c r="AE19179" i="3"/>
  <c r="AE19180" i="3"/>
  <c r="AE19181" i="3"/>
  <c r="AE19182" i="3"/>
  <c r="AE19183" i="3"/>
  <c r="AE19184" i="3"/>
  <c r="AE19185" i="3"/>
  <c r="AE19186" i="3"/>
  <c r="AE19187" i="3"/>
  <c r="AE19188" i="3"/>
  <c r="AE19189" i="3"/>
  <c r="AE19190" i="3"/>
  <c r="AE19191" i="3"/>
  <c r="AE19192" i="3"/>
  <c r="AE19193" i="3"/>
  <c r="AE19194" i="3"/>
  <c r="AE19195" i="3"/>
  <c r="AE19196" i="3"/>
  <c r="AE19197" i="3"/>
  <c r="AE19198" i="3"/>
  <c r="AE19199" i="3"/>
  <c r="AE19200" i="3"/>
  <c r="AE19201" i="3"/>
  <c r="AE19202" i="3"/>
  <c r="AE19203" i="3"/>
  <c r="AE19204" i="3"/>
  <c r="AE19205" i="3"/>
  <c r="AE19206" i="3"/>
  <c r="AE19207" i="3"/>
  <c r="AE19208" i="3"/>
  <c r="AE19209" i="3"/>
  <c r="AE19210" i="3"/>
  <c r="AE19211" i="3"/>
  <c r="AE19212" i="3"/>
  <c r="AE19213" i="3"/>
  <c r="AE19214" i="3"/>
  <c r="AE19215" i="3"/>
  <c r="AE19216" i="3"/>
  <c r="AE19217" i="3"/>
  <c r="AE19218" i="3"/>
  <c r="AE19219" i="3"/>
  <c r="AE19220" i="3"/>
  <c r="AE19221" i="3"/>
  <c r="AE19222" i="3"/>
  <c r="AE19223" i="3"/>
  <c r="AE19224" i="3"/>
  <c r="AE19225" i="3"/>
  <c r="AE19226" i="3"/>
  <c r="AE19227" i="3"/>
  <c r="AE19228" i="3"/>
  <c r="AE19229" i="3"/>
  <c r="AE19230" i="3"/>
  <c r="AE19231" i="3"/>
  <c r="AE19232" i="3"/>
  <c r="AE19233" i="3"/>
  <c r="AE19234" i="3"/>
  <c r="AE19235" i="3"/>
  <c r="AE19236" i="3"/>
  <c r="AE19237" i="3"/>
  <c r="AE19238" i="3"/>
  <c r="AE19239" i="3"/>
  <c r="AE19240" i="3"/>
  <c r="AE19241" i="3"/>
  <c r="AE19242" i="3"/>
  <c r="AE19243" i="3"/>
  <c r="AE19244" i="3"/>
  <c r="AE19245" i="3"/>
  <c r="AE19246" i="3"/>
  <c r="AE19247" i="3"/>
  <c r="AE19248" i="3"/>
  <c r="AE19249" i="3"/>
  <c r="AE19250" i="3"/>
  <c r="AE19251" i="3"/>
  <c r="AE19252" i="3"/>
  <c r="AE19253" i="3"/>
  <c r="AE19254" i="3"/>
  <c r="AE19255" i="3"/>
  <c r="AE19256" i="3"/>
  <c r="AE19257" i="3"/>
  <c r="AE19258" i="3"/>
  <c r="AE19259" i="3"/>
  <c r="AE19260" i="3"/>
  <c r="AE19261" i="3"/>
  <c r="AE19262" i="3"/>
  <c r="AE19263" i="3"/>
  <c r="AE19264" i="3"/>
  <c r="AE19265" i="3"/>
  <c r="AE19266" i="3"/>
  <c r="AE19267" i="3"/>
  <c r="AE19268" i="3"/>
  <c r="AE19269" i="3"/>
  <c r="AE19270" i="3"/>
  <c r="AE19271" i="3"/>
  <c r="AE19272" i="3"/>
  <c r="AE19273" i="3"/>
  <c r="AE19274" i="3"/>
  <c r="AE19275" i="3"/>
  <c r="AE19276" i="3"/>
  <c r="AE19277" i="3"/>
  <c r="AE19278" i="3"/>
  <c r="AE19279" i="3"/>
  <c r="AE19280" i="3"/>
  <c r="AE19281" i="3"/>
  <c r="AE19282" i="3"/>
  <c r="AE19283" i="3"/>
  <c r="AE19284" i="3"/>
  <c r="AE19285" i="3"/>
  <c r="AE19286" i="3"/>
  <c r="AE19287" i="3"/>
  <c r="AE19288" i="3"/>
  <c r="AE19289" i="3"/>
  <c r="AE19290" i="3"/>
  <c r="AE19291" i="3"/>
  <c r="AE19292" i="3"/>
  <c r="AE19293" i="3"/>
  <c r="AE19294" i="3"/>
  <c r="AE19295" i="3"/>
  <c r="AE19296" i="3"/>
  <c r="AE19297" i="3"/>
  <c r="AE19298" i="3"/>
  <c r="AE19299" i="3"/>
  <c r="AE19300" i="3"/>
  <c r="AE19301" i="3"/>
  <c r="AE19302" i="3"/>
  <c r="AE19303" i="3"/>
  <c r="AE19304" i="3"/>
  <c r="AE19305" i="3"/>
  <c r="AE19306" i="3"/>
  <c r="AE19307" i="3"/>
  <c r="AE19308" i="3"/>
  <c r="AE19309" i="3"/>
  <c r="AE19310" i="3"/>
  <c r="AE19311" i="3"/>
  <c r="AE19312" i="3"/>
  <c r="AE19313" i="3"/>
  <c r="AE19314" i="3"/>
  <c r="AE19315" i="3"/>
  <c r="AE19316" i="3"/>
  <c r="AE19317" i="3"/>
  <c r="AE19318" i="3"/>
  <c r="AE19319" i="3"/>
  <c r="AE19320" i="3"/>
  <c r="AE19321" i="3"/>
  <c r="AE19322" i="3"/>
  <c r="AE19323" i="3"/>
  <c r="AE19324" i="3"/>
  <c r="AE19325" i="3"/>
  <c r="AE19326" i="3"/>
  <c r="AE19327" i="3"/>
  <c r="AE19328" i="3"/>
  <c r="AE19329" i="3"/>
  <c r="AE19330" i="3"/>
  <c r="AE19331" i="3"/>
  <c r="AE19332" i="3"/>
  <c r="AE19333" i="3"/>
  <c r="AE19334" i="3"/>
  <c r="AE19335" i="3"/>
  <c r="AE19336" i="3"/>
  <c r="AE19337" i="3"/>
  <c r="AE19338" i="3"/>
  <c r="AE19339" i="3"/>
  <c r="AE19340" i="3"/>
  <c r="AE19341" i="3"/>
  <c r="AE19342" i="3"/>
  <c r="AE19343" i="3"/>
  <c r="AE19344" i="3"/>
  <c r="AE19345" i="3"/>
  <c r="AE19346" i="3"/>
  <c r="AE19347" i="3"/>
  <c r="AE19348" i="3"/>
  <c r="AE19349" i="3"/>
  <c r="AE19350" i="3"/>
  <c r="AE19351" i="3"/>
  <c r="AE19352" i="3"/>
  <c r="AE19353" i="3"/>
  <c r="AE19354" i="3"/>
  <c r="AE19355" i="3"/>
  <c r="AE19356" i="3"/>
  <c r="AE19357" i="3"/>
  <c r="AE19358" i="3"/>
  <c r="AE19359" i="3"/>
  <c r="AE19360" i="3"/>
  <c r="AE19361" i="3"/>
  <c r="AE19362" i="3"/>
  <c r="AE19363" i="3"/>
  <c r="AE19364" i="3"/>
  <c r="AE19365" i="3"/>
  <c r="AE19366" i="3"/>
  <c r="AE19367" i="3"/>
  <c r="AE19368" i="3"/>
  <c r="AE19369" i="3"/>
  <c r="AE19370" i="3"/>
  <c r="AE19371" i="3"/>
  <c r="AE19372" i="3"/>
  <c r="AE19373" i="3"/>
  <c r="AE19374" i="3"/>
  <c r="AE19375" i="3"/>
  <c r="AE19376" i="3"/>
  <c r="AE19377" i="3"/>
  <c r="AE19378" i="3"/>
  <c r="AE19379" i="3"/>
  <c r="AE19380" i="3"/>
  <c r="AE19381" i="3"/>
  <c r="AE19382" i="3"/>
  <c r="AE19383" i="3"/>
  <c r="AE19384" i="3"/>
  <c r="AE19385" i="3"/>
  <c r="AE19386" i="3"/>
  <c r="AE19387" i="3"/>
  <c r="AE19388" i="3"/>
  <c r="AE19389" i="3"/>
  <c r="AE19390" i="3"/>
  <c r="AE19391" i="3"/>
  <c r="AE19392" i="3"/>
  <c r="AE19393" i="3"/>
  <c r="AE19394" i="3"/>
  <c r="AE19395" i="3"/>
  <c r="AE19396" i="3"/>
  <c r="AE19397" i="3"/>
  <c r="AE19398" i="3"/>
  <c r="AE19399" i="3"/>
  <c r="AE19400" i="3"/>
  <c r="AE19401" i="3"/>
  <c r="AE19402" i="3"/>
  <c r="AE19403" i="3"/>
  <c r="AE19404" i="3"/>
  <c r="AE19405" i="3"/>
  <c r="AE19406" i="3"/>
  <c r="AE19407" i="3"/>
  <c r="AE19408" i="3"/>
  <c r="AE19409" i="3"/>
  <c r="AE19410" i="3"/>
  <c r="AE19411" i="3"/>
  <c r="AE19412" i="3"/>
  <c r="AE19413" i="3"/>
  <c r="AE19414" i="3"/>
  <c r="AE19415" i="3"/>
  <c r="AE19416" i="3"/>
  <c r="AE19417" i="3"/>
  <c r="AE19418" i="3"/>
  <c r="AE19419" i="3"/>
  <c r="AE19420" i="3"/>
  <c r="AE19421" i="3"/>
  <c r="AE19422" i="3"/>
  <c r="AE19423" i="3"/>
  <c r="AE19424" i="3"/>
  <c r="AE19425" i="3"/>
  <c r="AE19426" i="3"/>
  <c r="AE19427" i="3"/>
  <c r="AE19428" i="3"/>
  <c r="AE19429" i="3"/>
  <c r="AE19430" i="3"/>
  <c r="AE19431" i="3"/>
  <c r="AE19432" i="3"/>
  <c r="AE19433" i="3"/>
  <c r="AE19434" i="3"/>
  <c r="AE19435" i="3"/>
  <c r="AE19436" i="3"/>
  <c r="AE19437" i="3"/>
  <c r="AE19438" i="3"/>
  <c r="AE19439" i="3"/>
  <c r="AE19440" i="3"/>
  <c r="AE19441" i="3"/>
  <c r="AE19442" i="3"/>
  <c r="AE19443" i="3"/>
  <c r="AE19444" i="3"/>
  <c r="AE19445" i="3"/>
  <c r="AE19446" i="3"/>
  <c r="AE19447" i="3"/>
  <c r="AE19448" i="3"/>
  <c r="AE19449" i="3"/>
  <c r="AE19450" i="3"/>
  <c r="AE19451" i="3"/>
  <c r="AE19452" i="3"/>
  <c r="AE19453" i="3"/>
  <c r="AE19454" i="3"/>
  <c r="AE19455" i="3"/>
  <c r="AE19456" i="3"/>
  <c r="AE19457" i="3"/>
  <c r="AE19458" i="3"/>
  <c r="AE19459" i="3"/>
  <c r="AE19460" i="3"/>
  <c r="AE19461" i="3"/>
  <c r="AE19462" i="3"/>
  <c r="AE19463" i="3"/>
  <c r="AE19464" i="3"/>
  <c r="AE19465" i="3"/>
  <c r="AE19466" i="3"/>
  <c r="AE19467" i="3"/>
  <c r="AE19468" i="3"/>
  <c r="AE19469" i="3"/>
  <c r="AE19470" i="3"/>
  <c r="AE19471" i="3"/>
  <c r="AE19472" i="3"/>
  <c r="AE19473" i="3"/>
  <c r="AE19474" i="3"/>
  <c r="AE19475" i="3"/>
  <c r="AE19476" i="3"/>
  <c r="AE19477" i="3"/>
  <c r="AE19478" i="3"/>
  <c r="AE19479" i="3"/>
  <c r="AE19480" i="3"/>
  <c r="AE19481" i="3"/>
  <c r="AE19482" i="3"/>
  <c r="AE19483" i="3"/>
  <c r="AE19484" i="3"/>
  <c r="AE19485" i="3"/>
  <c r="AE19486" i="3"/>
  <c r="AE19487" i="3"/>
  <c r="AE19488" i="3"/>
  <c r="AE19489" i="3"/>
  <c r="AE19490" i="3"/>
  <c r="AE19491" i="3"/>
  <c r="AE19492" i="3"/>
  <c r="AE19493" i="3"/>
  <c r="AE19494" i="3"/>
  <c r="AE19495" i="3"/>
  <c r="AE19496" i="3"/>
  <c r="AE19497" i="3"/>
  <c r="AE19498" i="3"/>
  <c r="AE19499" i="3"/>
  <c r="AE19500" i="3"/>
  <c r="AE19501" i="3"/>
  <c r="AE19502" i="3"/>
  <c r="AE19503" i="3"/>
  <c r="AE19504" i="3"/>
  <c r="AE19505" i="3"/>
  <c r="AE19506" i="3"/>
  <c r="AE19507" i="3"/>
  <c r="AE19508" i="3"/>
  <c r="AE19509" i="3"/>
  <c r="AE19510" i="3"/>
  <c r="AE19511" i="3"/>
  <c r="AE19512" i="3"/>
  <c r="AE19513" i="3"/>
  <c r="AE19514" i="3"/>
  <c r="AE19515" i="3"/>
  <c r="AE19516" i="3"/>
  <c r="AE19517" i="3"/>
  <c r="AE19518" i="3"/>
  <c r="AE19519" i="3"/>
  <c r="AE19520" i="3"/>
  <c r="AE19521" i="3"/>
  <c r="AE19522" i="3"/>
  <c r="AE19523" i="3"/>
  <c r="AE19524" i="3"/>
  <c r="AE19525" i="3"/>
  <c r="AE19526" i="3"/>
  <c r="AE19527" i="3"/>
  <c r="AE19528" i="3"/>
  <c r="AE19529" i="3"/>
  <c r="AE19530" i="3"/>
  <c r="AE19531" i="3"/>
  <c r="AE19532" i="3"/>
  <c r="AE19533" i="3"/>
  <c r="AE19534" i="3"/>
  <c r="AE19535" i="3"/>
  <c r="AE19536" i="3"/>
  <c r="AE19537" i="3"/>
  <c r="AE19538" i="3"/>
  <c r="AE19539" i="3"/>
  <c r="AE19540" i="3"/>
  <c r="AE19541" i="3"/>
  <c r="AE19542" i="3"/>
  <c r="AE19543" i="3"/>
  <c r="AE19544" i="3"/>
  <c r="AE19545" i="3"/>
  <c r="AE19546" i="3"/>
  <c r="AE19547" i="3"/>
  <c r="AE19548" i="3"/>
  <c r="AE19549" i="3"/>
  <c r="AE19550" i="3"/>
  <c r="AE19551" i="3"/>
  <c r="AE19552" i="3"/>
  <c r="AE19553" i="3"/>
  <c r="AE19554" i="3"/>
  <c r="AE19555" i="3"/>
  <c r="AE19556" i="3"/>
  <c r="AE19557" i="3"/>
  <c r="AE19558" i="3"/>
  <c r="AE19559" i="3"/>
  <c r="AE19560" i="3"/>
  <c r="AE19561" i="3"/>
  <c r="AE19562" i="3"/>
  <c r="AE19563" i="3"/>
  <c r="AE19564" i="3"/>
  <c r="AE19565" i="3"/>
  <c r="AE19566" i="3"/>
  <c r="AE19567" i="3"/>
  <c r="AE19568" i="3"/>
  <c r="AE19569" i="3"/>
  <c r="AE19570" i="3"/>
  <c r="AE19571" i="3"/>
  <c r="AE19572" i="3"/>
  <c r="AE19573" i="3"/>
  <c r="AE19574" i="3"/>
  <c r="AE19575" i="3"/>
  <c r="AE19576" i="3"/>
  <c r="AE19577" i="3"/>
  <c r="AE19578" i="3"/>
  <c r="AE19579" i="3"/>
  <c r="AE19580" i="3"/>
  <c r="AE19581" i="3"/>
  <c r="AE19582" i="3"/>
  <c r="AE19583" i="3"/>
  <c r="AE19584" i="3"/>
  <c r="AE19585" i="3"/>
  <c r="AE19586" i="3"/>
  <c r="AE19587" i="3"/>
  <c r="AE19588" i="3"/>
  <c r="AE19589" i="3"/>
  <c r="AE19590" i="3"/>
  <c r="AE19591" i="3"/>
  <c r="AE19592" i="3"/>
  <c r="AE19593" i="3"/>
  <c r="AE19594" i="3"/>
  <c r="AE19595" i="3"/>
  <c r="AE19596" i="3"/>
  <c r="AE19597" i="3"/>
  <c r="AE19598" i="3"/>
  <c r="AE19599" i="3"/>
  <c r="AE19600" i="3"/>
  <c r="AE19601" i="3"/>
  <c r="AE19602" i="3"/>
  <c r="AE19603" i="3"/>
  <c r="AE19604" i="3"/>
  <c r="AE19605" i="3"/>
  <c r="AE19606" i="3"/>
  <c r="AE19607" i="3"/>
  <c r="AE19608" i="3"/>
  <c r="AE19609" i="3"/>
  <c r="AE19610" i="3"/>
  <c r="AE19611" i="3"/>
  <c r="AE19612" i="3"/>
  <c r="AE19613" i="3"/>
  <c r="AE19614" i="3"/>
  <c r="AE19615" i="3"/>
  <c r="AE19616" i="3"/>
  <c r="AE19617" i="3"/>
  <c r="AE19618" i="3"/>
  <c r="AE19619" i="3"/>
  <c r="AE19620" i="3"/>
  <c r="AE19621" i="3"/>
  <c r="AE19622" i="3"/>
  <c r="AE19623" i="3"/>
  <c r="AE19624" i="3"/>
  <c r="AE19625" i="3"/>
  <c r="AE19626" i="3"/>
  <c r="AE19627" i="3"/>
  <c r="AE19628" i="3"/>
  <c r="AE19629" i="3"/>
  <c r="AE19630" i="3"/>
  <c r="AE19631" i="3"/>
  <c r="AE19632" i="3"/>
  <c r="AE19633" i="3"/>
  <c r="AE19634" i="3"/>
  <c r="AE19635" i="3"/>
  <c r="AE19636" i="3"/>
  <c r="AE19637" i="3"/>
  <c r="AE19638" i="3"/>
  <c r="AE19639" i="3"/>
  <c r="AE19640" i="3"/>
  <c r="AE19641" i="3"/>
  <c r="AE19642" i="3"/>
  <c r="AE19643" i="3"/>
  <c r="AE19644" i="3"/>
  <c r="AE19645" i="3"/>
  <c r="AE19646" i="3"/>
  <c r="AE19647" i="3"/>
  <c r="AE19648" i="3"/>
  <c r="AE19649" i="3"/>
  <c r="AE19650" i="3"/>
  <c r="AE19651" i="3"/>
  <c r="AE19652" i="3"/>
  <c r="AE19653" i="3"/>
  <c r="AE19654" i="3"/>
  <c r="AE19655" i="3"/>
  <c r="AE19656" i="3"/>
  <c r="AE19657" i="3"/>
  <c r="AE19658" i="3"/>
  <c r="AE19659" i="3"/>
  <c r="AE19660" i="3"/>
  <c r="AE19661" i="3"/>
  <c r="AE19662" i="3"/>
  <c r="AE19663" i="3"/>
  <c r="AE19664" i="3"/>
  <c r="AE19665" i="3"/>
  <c r="AE19666" i="3"/>
  <c r="AE19667" i="3"/>
  <c r="AE19668" i="3"/>
  <c r="AE19669" i="3"/>
  <c r="AE19670" i="3"/>
  <c r="AE19671" i="3"/>
  <c r="AE19672" i="3"/>
  <c r="AE19673" i="3"/>
  <c r="AE19674" i="3"/>
  <c r="AE19675" i="3"/>
  <c r="AE19676" i="3"/>
  <c r="AE19677" i="3"/>
  <c r="AE19678" i="3"/>
  <c r="AE19679" i="3"/>
  <c r="AE19680" i="3"/>
  <c r="AE19681" i="3"/>
  <c r="AE19682" i="3"/>
  <c r="AE19683" i="3"/>
  <c r="AE19684" i="3"/>
  <c r="AE19685" i="3"/>
  <c r="AE19686" i="3"/>
  <c r="AE19687" i="3"/>
  <c r="AE19688" i="3"/>
  <c r="AE19689" i="3"/>
  <c r="AE19690" i="3"/>
  <c r="AE19691" i="3"/>
  <c r="AE19692" i="3"/>
  <c r="AE19693" i="3"/>
  <c r="AE19694" i="3"/>
  <c r="AE19695" i="3"/>
  <c r="AE19696" i="3"/>
  <c r="AE19697" i="3"/>
  <c r="AE19698" i="3"/>
  <c r="AE19699" i="3"/>
  <c r="AE19700" i="3"/>
  <c r="AE19701" i="3"/>
  <c r="AE19702" i="3"/>
  <c r="AE19703" i="3"/>
  <c r="AE19704" i="3"/>
  <c r="AE19705" i="3"/>
  <c r="AE19706" i="3"/>
  <c r="AE19707" i="3"/>
  <c r="AE19708" i="3"/>
  <c r="AE19709" i="3"/>
  <c r="AE19710" i="3"/>
  <c r="AE19711" i="3"/>
  <c r="AE19712" i="3"/>
  <c r="AE19713" i="3"/>
  <c r="AE19714" i="3"/>
  <c r="AE19715" i="3"/>
  <c r="AE19716" i="3"/>
  <c r="AE19717" i="3"/>
  <c r="AE19718" i="3"/>
  <c r="AE19719" i="3"/>
  <c r="AE19720" i="3"/>
  <c r="AE19721" i="3"/>
  <c r="AE19722" i="3"/>
  <c r="AE19723" i="3"/>
  <c r="AE19724" i="3"/>
  <c r="AE19725" i="3"/>
  <c r="AE19726" i="3"/>
  <c r="AE19727" i="3"/>
  <c r="AE19728" i="3"/>
  <c r="AE19729" i="3"/>
  <c r="AE19730" i="3"/>
  <c r="AE19731" i="3"/>
  <c r="AE19732" i="3"/>
  <c r="AE19733" i="3"/>
  <c r="AE19734" i="3"/>
  <c r="AE19735" i="3"/>
  <c r="AE19736" i="3"/>
  <c r="AE19737" i="3"/>
  <c r="AE19738" i="3"/>
  <c r="AE19739" i="3"/>
  <c r="AE19740" i="3"/>
  <c r="AE19741" i="3"/>
  <c r="AE19742" i="3"/>
  <c r="AE19743" i="3"/>
  <c r="AE19744" i="3"/>
  <c r="AE19745" i="3"/>
  <c r="AE19746" i="3"/>
  <c r="AE19747" i="3"/>
  <c r="AE19748" i="3"/>
  <c r="AE19749" i="3"/>
  <c r="AE19750" i="3"/>
  <c r="AE19751" i="3"/>
  <c r="AE19752" i="3"/>
  <c r="AE19753" i="3"/>
  <c r="AE19754" i="3"/>
  <c r="AE19755" i="3"/>
  <c r="AE19756" i="3"/>
  <c r="AE19757" i="3"/>
  <c r="AE19758" i="3"/>
  <c r="AE19759" i="3"/>
  <c r="AE19760" i="3"/>
  <c r="AE19761" i="3"/>
  <c r="AE19762" i="3"/>
  <c r="AE19763" i="3"/>
  <c r="AE19764" i="3"/>
  <c r="AE19765" i="3"/>
  <c r="AE19766" i="3"/>
  <c r="AE19767" i="3"/>
  <c r="AE19768" i="3"/>
  <c r="AE19769" i="3"/>
  <c r="AE19770" i="3"/>
  <c r="AE19771" i="3"/>
  <c r="AE19772" i="3"/>
  <c r="AE19773" i="3"/>
  <c r="AE19774" i="3"/>
  <c r="AE19775" i="3"/>
  <c r="AE19776" i="3"/>
  <c r="AE19777" i="3"/>
  <c r="AE19778" i="3"/>
  <c r="AE19779" i="3"/>
  <c r="AE19780" i="3"/>
  <c r="AE19781" i="3"/>
  <c r="AE19782" i="3"/>
  <c r="AE19783" i="3"/>
  <c r="AE19784" i="3"/>
  <c r="AE19785" i="3"/>
  <c r="AE19786" i="3"/>
  <c r="AE19787" i="3"/>
  <c r="AE19788" i="3"/>
  <c r="AE19789" i="3"/>
  <c r="AE19790" i="3"/>
  <c r="AE19791" i="3"/>
  <c r="AE19792" i="3"/>
  <c r="AE19793" i="3"/>
  <c r="AE19794" i="3"/>
  <c r="AE19795" i="3"/>
  <c r="AE19796" i="3"/>
  <c r="AE19797" i="3"/>
  <c r="AE19798" i="3"/>
  <c r="AE19799" i="3"/>
  <c r="AE19800" i="3"/>
  <c r="AE19801" i="3"/>
  <c r="AE19802" i="3"/>
  <c r="AE19803" i="3"/>
  <c r="AE19804" i="3"/>
  <c r="AE19805" i="3"/>
  <c r="AE19806" i="3"/>
  <c r="AE19807" i="3"/>
  <c r="AE19808" i="3"/>
  <c r="AE19809" i="3"/>
  <c r="AE19810" i="3"/>
  <c r="AE19811" i="3"/>
  <c r="AE19812" i="3"/>
  <c r="AE19813" i="3"/>
  <c r="AE19814" i="3"/>
  <c r="AE19815" i="3"/>
  <c r="AE19816" i="3"/>
  <c r="AE19817" i="3"/>
  <c r="AE19818" i="3"/>
  <c r="AE19819" i="3"/>
  <c r="AE19820" i="3"/>
  <c r="AE19821" i="3"/>
  <c r="AE19822" i="3"/>
  <c r="AE19823" i="3"/>
  <c r="AE19824" i="3"/>
  <c r="AE19825" i="3"/>
  <c r="AE19826" i="3"/>
  <c r="AE19827" i="3"/>
  <c r="AE19828" i="3"/>
  <c r="AE19829" i="3"/>
  <c r="AE19830" i="3"/>
  <c r="AE19831" i="3"/>
  <c r="AE19832" i="3"/>
  <c r="AE19833" i="3"/>
  <c r="AE19834" i="3"/>
  <c r="AE19835" i="3"/>
  <c r="AE19836" i="3"/>
  <c r="AE19837" i="3"/>
  <c r="AE19838" i="3"/>
  <c r="AE19839" i="3"/>
  <c r="AE19840" i="3"/>
  <c r="AE19841" i="3"/>
  <c r="AE19842" i="3"/>
  <c r="AE19843" i="3"/>
  <c r="AE19844" i="3"/>
  <c r="AE19845" i="3"/>
  <c r="AE19846" i="3"/>
  <c r="AE19847" i="3"/>
  <c r="AE19848" i="3"/>
  <c r="AE19849" i="3"/>
  <c r="AE19850" i="3"/>
  <c r="AE19851" i="3"/>
  <c r="AE19852" i="3"/>
  <c r="AE19853" i="3"/>
  <c r="AE19854" i="3"/>
  <c r="AE19855" i="3"/>
  <c r="AE19856" i="3"/>
  <c r="AE19857" i="3"/>
  <c r="AE19858" i="3"/>
  <c r="AE19859" i="3"/>
  <c r="AE19860" i="3"/>
  <c r="AE19861" i="3"/>
  <c r="AE19862" i="3"/>
  <c r="AE19863" i="3"/>
  <c r="AE19864" i="3"/>
  <c r="AE19865" i="3"/>
  <c r="AE19866" i="3"/>
  <c r="AE19867" i="3"/>
  <c r="AE19868" i="3"/>
  <c r="AE19869" i="3"/>
  <c r="AE19870" i="3"/>
  <c r="AE19871" i="3"/>
  <c r="AE19872" i="3"/>
  <c r="AE19873" i="3"/>
  <c r="AE19874" i="3"/>
  <c r="AE19875" i="3"/>
  <c r="AE19876" i="3"/>
  <c r="AE19877" i="3"/>
  <c r="AE19878" i="3"/>
  <c r="AE19879" i="3"/>
  <c r="AE19880" i="3"/>
  <c r="AE19881" i="3"/>
  <c r="AE19882" i="3"/>
  <c r="AE19883" i="3"/>
  <c r="AE19884" i="3"/>
  <c r="AE19885" i="3"/>
  <c r="AE19886" i="3"/>
  <c r="AE19887" i="3"/>
  <c r="AE19888" i="3"/>
  <c r="AE19889" i="3"/>
  <c r="AE19890" i="3"/>
  <c r="AE19891" i="3"/>
  <c r="AE19892" i="3"/>
  <c r="AE19893" i="3"/>
  <c r="AE19894" i="3"/>
  <c r="AE19895" i="3"/>
  <c r="AE19896" i="3"/>
  <c r="AE19897" i="3"/>
  <c r="AE19898" i="3"/>
  <c r="AE19899" i="3"/>
  <c r="AE19900" i="3"/>
  <c r="AE19901" i="3"/>
  <c r="AE19902" i="3"/>
  <c r="AE19903" i="3"/>
  <c r="AE19904" i="3"/>
  <c r="AE19905" i="3"/>
  <c r="AE19906" i="3"/>
  <c r="AE19907" i="3"/>
  <c r="AE19908" i="3"/>
  <c r="AE19909" i="3"/>
  <c r="AE19910" i="3"/>
  <c r="AE19911" i="3"/>
  <c r="AE19912" i="3"/>
  <c r="AE19913" i="3"/>
  <c r="AE19914" i="3"/>
  <c r="AE19915" i="3"/>
  <c r="AE19916" i="3"/>
  <c r="AE19917" i="3"/>
  <c r="AE19918" i="3"/>
  <c r="AE19919" i="3"/>
  <c r="AE19920" i="3"/>
  <c r="AE19921" i="3"/>
  <c r="AE19922" i="3"/>
  <c r="AE19923" i="3"/>
  <c r="AE19924" i="3"/>
  <c r="AE19925" i="3"/>
  <c r="AE19926" i="3"/>
  <c r="AE19927" i="3"/>
  <c r="AE19928" i="3"/>
  <c r="AE19929" i="3"/>
  <c r="AE19930" i="3"/>
  <c r="AE19931" i="3"/>
  <c r="AE19932" i="3"/>
  <c r="AE19933" i="3"/>
  <c r="AE19934" i="3"/>
  <c r="AE19935" i="3"/>
  <c r="AE19936" i="3"/>
  <c r="AE19937" i="3"/>
  <c r="AE19938" i="3"/>
  <c r="AE19939" i="3"/>
  <c r="AE19940" i="3"/>
  <c r="AE19941" i="3"/>
  <c r="AE19942" i="3"/>
  <c r="AE19943" i="3"/>
  <c r="AE19944" i="3"/>
  <c r="AE19945" i="3"/>
  <c r="AE19946" i="3"/>
  <c r="AE19947" i="3"/>
  <c r="AE19948" i="3"/>
  <c r="AE19949" i="3"/>
  <c r="AE19950" i="3"/>
  <c r="AE19951" i="3"/>
  <c r="AE19952" i="3"/>
  <c r="AE19953" i="3"/>
  <c r="AE19954" i="3"/>
  <c r="AE19955" i="3"/>
  <c r="AE19956" i="3"/>
  <c r="AE19957" i="3"/>
  <c r="AE19958" i="3"/>
  <c r="AE19959" i="3"/>
  <c r="AE19960" i="3"/>
  <c r="AE19961" i="3"/>
  <c r="AE19962" i="3"/>
  <c r="AE19963" i="3"/>
  <c r="AE19964" i="3"/>
  <c r="AE19965" i="3"/>
  <c r="AE19966" i="3"/>
  <c r="AE19967" i="3"/>
  <c r="AE19968" i="3"/>
  <c r="AE19969" i="3"/>
  <c r="AE19970" i="3"/>
  <c r="AE19971" i="3"/>
  <c r="AE19972" i="3"/>
  <c r="AE19973" i="3"/>
  <c r="AE19974" i="3"/>
  <c r="AE19975" i="3"/>
  <c r="AE19976" i="3"/>
  <c r="AE19977" i="3"/>
  <c r="AE19978" i="3"/>
  <c r="AE19979" i="3"/>
  <c r="AE19980" i="3"/>
  <c r="AE19981" i="3"/>
  <c r="AE19982" i="3"/>
  <c r="AE19983" i="3"/>
  <c r="AE19984" i="3"/>
  <c r="AE19985" i="3"/>
  <c r="AE19986" i="3"/>
  <c r="AE19987" i="3"/>
  <c r="AE19988" i="3"/>
  <c r="AE19989" i="3"/>
  <c r="AE19990" i="3"/>
  <c r="AE19991" i="3"/>
  <c r="AE19992" i="3"/>
  <c r="AE19993" i="3"/>
  <c r="AE19994" i="3"/>
  <c r="AE19995" i="3"/>
  <c r="AE19996" i="3"/>
  <c r="AE19997" i="3"/>
  <c r="AE19998" i="3"/>
  <c r="AE19999" i="3"/>
  <c r="AE20000" i="3"/>
  <c r="AE20001" i="3"/>
  <c r="AE20002" i="3"/>
  <c r="AE20003" i="3"/>
  <c r="AE20004" i="3"/>
  <c r="AE20005" i="3"/>
  <c r="AE20006" i="3"/>
  <c r="AE20007" i="3"/>
  <c r="AE20008" i="3"/>
  <c r="AE20009" i="3"/>
  <c r="AE20010" i="3"/>
  <c r="AE20011" i="3"/>
  <c r="AE20012" i="3"/>
  <c r="AE20013" i="3"/>
  <c r="AE20014" i="3"/>
  <c r="AE20015" i="3"/>
  <c r="AE20016" i="3"/>
  <c r="AE20017" i="3"/>
  <c r="AE20018" i="3"/>
  <c r="AE20019" i="3"/>
  <c r="AE20020" i="3"/>
  <c r="AE20021" i="3"/>
  <c r="AE20022" i="3"/>
  <c r="AE20023" i="3"/>
  <c r="AE20024" i="3"/>
  <c r="AE20025" i="3"/>
  <c r="AE20026" i="3"/>
  <c r="AE20027" i="3"/>
  <c r="AE20028" i="3"/>
  <c r="AE20029" i="3"/>
  <c r="AE20030" i="3"/>
  <c r="AE20031" i="3"/>
  <c r="AE20032" i="3"/>
  <c r="AE20033" i="3"/>
  <c r="AE20034" i="3"/>
  <c r="AE20035" i="3"/>
  <c r="AE20036" i="3"/>
  <c r="AE20037" i="3"/>
  <c r="AE20038" i="3"/>
  <c r="AE20039" i="3"/>
  <c r="AE20040" i="3"/>
  <c r="AE20041" i="3"/>
  <c r="AE20042" i="3"/>
  <c r="AE20043" i="3"/>
  <c r="AE20044" i="3"/>
  <c r="AE20045" i="3"/>
  <c r="AE20046" i="3"/>
  <c r="AE20047" i="3"/>
  <c r="AE20048" i="3"/>
  <c r="AE20049" i="3"/>
  <c r="AE20050" i="3"/>
  <c r="AE20051" i="3"/>
  <c r="AE20052" i="3"/>
  <c r="AE20053" i="3"/>
  <c r="AE20054" i="3"/>
  <c r="AE20055" i="3"/>
  <c r="AE20056" i="3"/>
  <c r="AE20057" i="3"/>
  <c r="AE20058" i="3"/>
  <c r="AE20059" i="3"/>
  <c r="AE20060" i="3"/>
  <c r="AE20061" i="3"/>
  <c r="AE20062" i="3"/>
  <c r="AE20063" i="3"/>
  <c r="AE20064" i="3"/>
  <c r="AE20065" i="3"/>
  <c r="AE20066" i="3"/>
  <c r="AE20067" i="3"/>
  <c r="AE20068" i="3"/>
  <c r="AE20069" i="3"/>
  <c r="AE20070" i="3"/>
  <c r="AE20071" i="3"/>
  <c r="AE20072" i="3"/>
  <c r="AE20073" i="3"/>
  <c r="AE20074" i="3"/>
  <c r="AE20075" i="3"/>
  <c r="AE20076" i="3"/>
  <c r="AE20077" i="3"/>
  <c r="AE20078" i="3"/>
  <c r="AE20079" i="3"/>
  <c r="AE20080" i="3"/>
  <c r="AE20081" i="3"/>
  <c r="AE20082" i="3"/>
  <c r="AE20083" i="3"/>
  <c r="AE20084" i="3"/>
  <c r="AE20085" i="3"/>
  <c r="AE20086" i="3"/>
  <c r="AE20087" i="3"/>
  <c r="AE20088" i="3"/>
  <c r="AE20089" i="3"/>
  <c r="AE20090" i="3"/>
  <c r="AE20091" i="3"/>
  <c r="AE20092" i="3"/>
  <c r="AE20093" i="3"/>
  <c r="AE20094" i="3"/>
  <c r="AE20095" i="3"/>
  <c r="AE20096" i="3"/>
  <c r="AE20097" i="3"/>
  <c r="AE20098" i="3"/>
  <c r="AE20099" i="3"/>
  <c r="AE20100" i="3"/>
  <c r="AE20101" i="3"/>
  <c r="AE20102" i="3"/>
  <c r="AE20103" i="3"/>
  <c r="AE20104" i="3"/>
  <c r="AE20105" i="3"/>
  <c r="AE20106" i="3"/>
  <c r="AE20107" i="3"/>
  <c r="AE20108" i="3"/>
  <c r="AE20109" i="3"/>
  <c r="AE20110" i="3"/>
  <c r="AE20111" i="3"/>
  <c r="AE20112" i="3"/>
  <c r="AE20113" i="3"/>
  <c r="AE20114" i="3"/>
  <c r="AE20115" i="3"/>
  <c r="AE20116" i="3"/>
  <c r="AE20117" i="3"/>
  <c r="AE20118" i="3"/>
  <c r="AE20119" i="3"/>
  <c r="AE20120" i="3"/>
  <c r="AE20121" i="3"/>
  <c r="AE20122" i="3"/>
  <c r="AE20123" i="3"/>
  <c r="AE20124" i="3"/>
  <c r="AE20125" i="3"/>
  <c r="AE20126" i="3"/>
  <c r="AE20127" i="3"/>
  <c r="AE20128" i="3"/>
  <c r="AE20129" i="3"/>
  <c r="AE20130" i="3"/>
  <c r="AE20131" i="3"/>
  <c r="AE20132" i="3"/>
  <c r="AE20133" i="3"/>
  <c r="AE20134" i="3"/>
  <c r="AE20135" i="3"/>
  <c r="AE20136" i="3"/>
  <c r="AE20137" i="3"/>
  <c r="AE20138" i="3"/>
  <c r="AE20139" i="3"/>
  <c r="AE20140" i="3"/>
  <c r="AE20141" i="3"/>
  <c r="AE20142" i="3"/>
  <c r="AE20143" i="3"/>
  <c r="AE20144" i="3"/>
  <c r="AE20145" i="3"/>
  <c r="AE20146" i="3"/>
  <c r="AE20147" i="3"/>
  <c r="AE20148" i="3"/>
  <c r="AE20149" i="3"/>
  <c r="AE20150" i="3"/>
  <c r="AE20151" i="3"/>
  <c r="AE20152" i="3"/>
  <c r="AE20153" i="3"/>
  <c r="AE20154" i="3"/>
  <c r="AE20155" i="3"/>
  <c r="AE20156" i="3"/>
  <c r="AE20157" i="3"/>
  <c r="AE20158" i="3"/>
  <c r="AE20159" i="3"/>
  <c r="AE20160" i="3"/>
  <c r="AE20161" i="3"/>
  <c r="AE20162" i="3"/>
  <c r="AE20163" i="3"/>
  <c r="AE20164" i="3"/>
  <c r="AE20165" i="3"/>
  <c r="AE20166" i="3"/>
  <c r="AE20167" i="3"/>
  <c r="AE20168" i="3"/>
  <c r="AE20169" i="3"/>
  <c r="AE20170" i="3"/>
  <c r="AE20171" i="3"/>
  <c r="AE20172" i="3"/>
  <c r="AE20173" i="3"/>
  <c r="AE20174" i="3"/>
  <c r="AE20175" i="3"/>
  <c r="AE20176" i="3"/>
  <c r="AE20177" i="3"/>
  <c r="AE20178" i="3"/>
  <c r="AE20179" i="3"/>
  <c r="AE20180" i="3"/>
  <c r="AE20181" i="3"/>
  <c r="AE20182" i="3"/>
  <c r="AE20183" i="3"/>
  <c r="AE20184" i="3"/>
  <c r="AE20185" i="3"/>
  <c r="AE20186" i="3"/>
  <c r="AE20187" i="3"/>
  <c r="AE20188" i="3"/>
  <c r="AE20189" i="3"/>
  <c r="AE20190" i="3"/>
  <c r="AE20191" i="3"/>
  <c r="AE20192" i="3"/>
  <c r="AE20193" i="3"/>
  <c r="AE20194" i="3"/>
  <c r="AE20195" i="3"/>
  <c r="AE20196" i="3"/>
  <c r="AE20197" i="3"/>
  <c r="AE20198" i="3"/>
  <c r="AE20199" i="3"/>
  <c r="AE20200" i="3"/>
  <c r="AE20201" i="3"/>
  <c r="AE20202" i="3"/>
  <c r="AE20203" i="3"/>
  <c r="AE20204" i="3"/>
  <c r="AE20205" i="3"/>
  <c r="AE20206" i="3"/>
  <c r="AE20207" i="3"/>
  <c r="AE20208" i="3"/>
  <c r="AE20209" i="3"/>
  <c r="AE20210" i="3"/>
  <c r="AE20211" i="3"/>
  <c r="AE20212" i="3"/>
  <c r="AE20213" i="3"/>
  <c r="AE20214" i="3"/>
  <c r="AE20215" i="3"/>
  <c r="AE20216" i="3"/>
  <c r="AE20217" i="3"/>
  <c r="AE20218" i="3"/>
  <c r="AE20219" i="3"/>
  <c r="AE20220" i="3"/>
  <c r="AE20221" i="3"/>
  <c r="AE20222" i="3"/>
  <c r="AE20223" i="3"/>
  <c r="AE20224" i="3"/>
  <c r="AE20225" i="3"/>
  <c r="AE20226" i="3"/>
  <c r="AE20227" i="3"/>
  <c r="AE20228" i="3"/>
  <c r="AE20229" i="3"/>
  <c r="AE20230" i="3"/>
  <c r="AE20231" i="3"/>
  <c r="AE20232" i="3"/>
  <c r="AE20233" i="3"/>
  <c r="AE20234" i="3"/>
  <c r="AE20235" i="3"/>
  <c r="AE20236" i="3"/>
  <c r="AE20237" i="3"/>
  <c r="AE20238" i="3"/>
  <c r="AE20239" i="3"/>
  <c r="AE20240" i="3"/>
  <c r="AE20241" i="3"/>
  <c r="AE20242" i="3"/>
  <c r="AE20243" i="3"/>
  <c r="AE20244" i="3"/>
  <c r="AE20245" i="3"/>
  <c r="AE20246" i="3"/>
  <c r="AE20247" i="3"/>
  <c r="AE20248" i="3"/>
  <c r="AE20249" i="3"/>
  <c r="AE20250" i="3"/>
  <c r="AE20251" i="3"/>
  <c r="AE20252" i="3"/>
  <c r="AE20253" i="3"/>
  <c r="AE20254" i="3"/>
  <c r="AE20255" i="3"/>
  <c r="AE20256" i="3"/>
  <c r="AE20257" i="3"/>
  <c r="AE20258" i="3"/>
  <c r="AE20259" i="3"/>
  <c r="AE20260" i="3"/>
  <c r="AE20261" i="3"/>
  <c r="AE20262" i="3"/>
  <c r="AE20263" i="3"/>
  <c r="AE20264" i="3"/>
  <c r="AE20265" i="3"/>
  <c r="AE20266" i="3"/>
  <c r="AE20267" i="3"/>
  <c r="AE20268" i="3"/>
  <c r="AE20269" i="3"/>
  <c r="AE20270" i="3"/>
  <c r="AE20271" i="3"/>
  <c r="AE20272" i="3"/>
  <c r="AE20273" i="3"/>
  <c r="AE20274" i="3"/>
  <c r="AE20275" i="3"/>
  <c r="AE20276" i="3"/>
  <c r="AE20277" i="3"/>
  <c r="AE20278" i="3"/>
  <c r="AE20279" i="3"/>
  <c r="AE20280" i="3"/>
  <c r="AE20281" i="3"/>
  <c r="AE20282" i="3"/>
  <c r="AE20283" i="3"/>
  <c r="AE20284" i="3"/>
  <c r="AE20285" i="3"/>
  <c r="AE20286" i="3"/>
  <c r="AE20287" i="3"/>
  <c r="AE20288" i="3"/>
  <c r="AE20289" i="3"/>
  <c r="AE20290" i="3"/>
  <c r="AE20291" i="3"/>
  <c r="AE20292" i="3"/>
  <c r="AE20293" i="3"/>
  <c r="AE20294" i="3"/>
  <c r="AE20295" i="3"/>
  <c r="AE20296" i="3"/>
  <c r="AE20297" i="3"/>
  <c r="AE20298" i="3"/>
  <c r="AE20299" i="3"/>
  <c r="AE20300" i="3"/>
  <c r="AE20301" i="3"/>
  <c r="AE20302" i="3"/>
  <c r="AE20303" i="3"/>
  <c r="AE20304" i="3"/>
  <c r="AE20305" i="3"/>
  <c r="AE20306" i="3"/>
  <c r="AE20307" i="3"/>
  <c r="AE20308" i="3"/>
  <c r="AE20309" i="3"/>
  <c r="AE20310" i="3"/>
  <c r="AE20311" i="3"/>
  <c r="AE20312" i="3"/>
  <c r="AE20313" i="3"/>
  <c r="AE20314" i="3"/>
  <c r="AE20315" i="3"/>
  <c r="AE20316" i="3"/>
  <c r="AE20317" i="3"/>
  <c r="AE20318" i="3"/>
  <c r="AE20319" i="3"/>
  <c r="AE20320" i="3"/>
  <c r="AE20321" i="3"/>
  <c r="AE20322" i="3"/>
  <c r="AE20323" i="3"/>
  <c r="AE20324" i="3"/>
  <c r="AE20325" i="3"/>
  <c r="AE20326" i="3"/>
  <c r="AE20327" i="3"/>
  <c r="AE20328" i="3"/>
  <c r="AE20329" i="3"/>
  <c r="AE20330" i="3"/>
  <c r="AE20331" i="3"/>
  <c r="AE20332" i="3"/>
  <c r="AE20333" i="3"/>
  <c r="AE20334" i="3"/>
  <c r="AE20335" i="3"/>
  <c r="AE20336" i="3"/>
  <c r="AE20337" i="3"/>
  <c r="AE20338" i="3"/>
  <c r="AE20339" i="3"/>
  <c r="AE20340" i="3"/>
  <c r="AE20341" i="3"/>
  <c r="AE20342" i="3"/>
  <c r="AE20343" i="3"/>
  <c r="AE20344" i="3"/>
  <c r="AE20345" i="3"/>
  <c r="AE20346" i="3"/>
  <c r="AE20347" i="3"/>
  <c r="AE20348" i="3"/>
  <c r="AE20349" i="3"/>
  <c r="AE20350" i="3"/>
  <c r="AE20351" i="3"/>
  <c r="AE20352" i="3"/>
  <c r="AE20353" i="3"/>
  <c r="AE20354" i="3"/>
  <c r="AE20355" i="3"/>
  <c r="AE20356" i="3"/>
  <c r="AE20357" i="3"/>
  <c r="AE20358" i="3"/>
  <c r="AE20359" i="3"/>
  <c r="AE20360" i="3"/>
  <c r="AE20361" i="3"/>
  <c r="AE20362" i="3"/>
  <c r="AE20363" i="3"/>
  <c r="AE20364" i="3"/>
  <c r="AE20365" i="3"/>
  <c r="AE20366" i="3"/>
  <c r="AE20367" i="3"/>
  <c r="AE20368" i="3"/>
  <c r="AE20369" i="3"/>
  <c r="AE20370" i="3"/>
  <c r="AE20371" i="3"/>
  <c r="AE20372" i="3"/>
  <c r="AE20373" i="3"/>
  <c r="AE20374" i="3"/>
  <c r="AE20375" i="3"/>
  <c r="AE20376" i="3"/>
  <c r="AE20377" i="3"/>
  <c r="AE20378" i="3"/>
  <c r="AE20379" i="3"/>
  <c r="AE20380" i="3"/>
  <c r="AE20381" i="3"/>
  <c r="AE20382" i="3"/>
  <c r="AE20383" i="3"/>
  <c r="AE20384" i="3"/>
  <c r="AE20385" i="3"/>
  <c r="AE20386" i="3"/>
  <c r="AE20387" i="3"/>
  <c r="AE20388" i="3"/>
  <c r="AE20389" i="3"/>
  <c r="AE20390" i="3"/>
  <c r="AE20391" i="3"/>
  <c r="AE20392" i="3"/>
  <c r="AE20393" i="3"/>
  <c r="AE20394" i="3"/>
  <c r="AE20395" i="3"/>
  <c r="AE20396" i="3"/>
  <c r="AE20397" i="3"/>
  <c r="AE20398" i="3"/>
  <c r="AE20399" i="3"/>
  <c r="AE20400" i="3"/>
  <c r="AE20401" i="3"/>
  <c r="AE20402" i="3"/>
  <c r="AE20403" i="3"/>
  <c r="AE20404" i="3"/>
  <c r="AE20405" i="3"/>
  <c r="AE20406" i="3"/>
  <c r="AE20407" i="3"/>
  <c r="AE20408" i="3"/>
  <c r="AE20409" i="3"/>
  <c r="AE20410" i="3"/>
  <c r="AE20411" i="3"/>
  <c r="AE20412" i="3"/>
  <c r="AE20413" i="3"/>
  <c r="AE20414" i="3"/>
  <c r="AE20415" i="3"/>
  <c r="AE20416" i="3"/>
  <c r="AE20417" i="3"/>
  <c r="AE20418" i="3"/>
  <c r="AE20419" i="3"/>
  <c r="AE20420" i="3"/>
  <c r="AE20421" i="3"/>
  <c r="AE20422" i="3"/>
  <c r="AE20423" i="3"/>
  <c r="AE20424" i="3"/>
  <c r="AE20425" i="3"/>
  <c r="AE20426" i="3"/>
  <c r="AE20427" i="3"/>
  <c r="AE20428" i="3"/>
  <c r="AE20429" i="3"/>
  <c r="AE20430" i="3"/>
  <c r="AE20431" i="3"/>
  <c r="AE20432" i="3"/>
  <c r="AE20433" i="3"/>
  <c r="AE20434" i="3"/>
  <c r="AE20435" i="3"/>
  <c r="AE20436" i="3"/>
  <c r="AE20437" i="3"/>
  <c r="AE20438" i="3"/>
  <c r="AE20439" i="3"/>
  <c r="AE20440" i="3"/>
  <c r="AE20441" i="3"/>
  <c r="AE20442" i="3"/>
  <c r="AE20443" i="3"/>
  <c r="AE20444" i="3"/>
  <c r="AE20445" i="3"/>
  <c r="AE20446" i="3"/>
  <c r="AE20447" i="3"/>
  <c r="AE20448" i="3"/>
  <c r="AE20449" i="3"/>
  <c r="AE20450" i="3"/>
  <c r="AE20451" i="3"/>
  <c r="AE20452" i="3"/>
  <c r="AE20453" i="3"/>
  <c r="AE20454" i="3"/>
  <c r="AE20455" i="3"/>
  <c r="AE20456" i="3"/>
  <c r="AE20457" i="3"/>
  <c r="AE20458" i="3"/>
  <c r="AE20459" i="3"/>
  <c r="AE20460" i="3"/>
  <c r="AE20461" i="3"/>
  <c r="AE20462" i="3"/>
  <c r="AE20463" i="3"/>
  <c r="AE20464" i="3"/>
  <c r="AE20465" i="3"/>
  <c r="AE20466" i="3"/>
  <c r="AE20467" i="3"/>
  <c r="AE20468" i="3"/>
  <c r="AE20469" i="3"/>
  <c r="AE20470" i="3"/>
  <c r="AE20471" i="3"/>
  <c r="AE20472" i="3"/>
  <c r="AE20473" i="3"/>
  <c r="AE20474" i="3"/>
  <c r="AE20475" i="3"/>
  <c r="AE20476" i="3"/>
  <c r="AE20477" i="3"/>
  <c r="AE20478" i="3"/>
  <c r="AE20479" i="3"/>
  <c r="AE20480" i="3"/>
  <c r="AE20481" i="3"/>
  <c r="AE20482" i="3"/>
  <c r="AE20483" i="3"/>
  <c r="AE20484" i="3"/>
  <c r="AE20485" i="3"/>
  <c r="AE20486" i="3"/>
  <c r="AE20487" i="3"/>
  <c r="AE20488" i="3"/>
  <c r="AE20489" i="3"/>
  <c r="AE20490" i="3"/>
  <c r="AE20491" i="3"/>
  <c r="AE20492" i="3"/>
  <c r="AE20493" i="3"/>
  <c r="AE20494" i="3"/>
  <c r="AE20495" i="3"/>
  <c r="AE20496" i="3"/>
  <c r="AE20497" i="3"/>
  <c r="AE20498" i="3"/>
  <c r="AE20499" i="3"/>
  <c r="AE20500" i="3"/>
  <c r="AE20501" i="3"/>
  <c r="AE20502" i="3"/>
  <c r="AE20503" i="3"/>
  <c r="AE20504" i="3"/>
  <c r="AE20505" i="3"/>
  <c r="AE20506" i="3"/>
  <c r="AE20507" i="3"/>
  <c r="AE20508" i="3"/>
  <c r="AE20509" i="3"/>
  <c r="AE20510" i="3"/>
  <c r="AE20511" i="3"/>
  <c r="AE20512" i="3"/>
  <c r="AE20513" i="3"/>
  <c r="AE20514" i="3"/>
  <c r="AE20515" i="3"/>
  <c r="AE20516" i="3"/>
  <c r="AE20517" i="3"/>
  <c r="AE20518" i="3"/>
  <c r="AE20519" i="3"/>
  <c r="AE20520" i="3"/>
  <c r="AE20521" i="3"/>
  <c r="AE20522" i="3"/>
  <c r="AE20523" i="3"/>
  <c r="AE20524" i="3"/>
  <c r="AE20525" i="3"/>
  <c r="AE20526" i="3"/>
  <c r="AE20527" i="3"/>
  <c r="AE20528" i="3"/>
  <c r="AE20529" i="3"/>
  <c r="AE20530" i="3"/>
  <c r="AE20531" i="3"/>
  <c r="AE20532" i="3"/>
  <c r="AE20533" i="3"/>
  <c r="AE20534" i="3"/>
  <c r="AE20535" i="3"/>
  <c r="AE20536" i="3"/>
  <c r="AE20537" i="3"/>
  <c r="AE20538" i="3"/>
  <c r="AE20539" i="3"/>
  <c r="AE20540" i="3"/>
  <c r="AE20541" i="3"/>
  <c r="AE20542" i="3"/>
  <c r="AE20543" i="3"/>
  <c r="AE20544" i="3"/>
  <c r="AE20545" i="3"/>
  <c r="AE20546" i="3"/>
  <c r="AE20547" i="3"/>
  <c r="AE20548" i="3"/>
  <c r="AE20549" i="3"/>
  <c r="AE20550" i="3"/>
  <c r="AE20551" i="3"/>
  <c r="AE20552" i="3"/>
  <c r="AE20553" i="3"/>
  <c r="AE20554" i="3"/>
  <c r="AE20555" i="3"/>
  <c r="AE20556" i="3"/>
  <c r="AE20557" i="3"/>
  <c r="AE20558" i="3"/>
  <c r="AE20559" i="3"/>
  <c r="AE20560" i="3"/>
  <c r="AE20561" i="3"/>
  <c r="AE20562" i="3"/>
  <c r="AE20563" i="3"/>
  <c r="AE20564" i="3"/>
  <c r="AE20565" i="3"/>
  <c r="AE20566" i="3"/>
  <c r="AE20567" i="3"/>
  <c r="AE20568" i="3"/>
  <c r="AE20569" i="3"/>
  <c r="AE20570" i="3"/>
  <c r="AE20571" i="3"/>
  <c r="AE20572" i="3"/>
  <c r="AE20573" i="3"/>
  <c r="AE20574" i="3"/>
  <c r="AE20575" i="3"/>
  <c r="AE20576" i="3"/>
  <c r="AE20577" i="3"/>
  <c r="AE20578" i="3"/>
  <c r="AE20579" i="3"/>
  <c r="AE20580" i="3"/>
  <c r="AE20581" i="3"/>
  <c r="AE20582" i="3"/>
  <c r="AE20583" i="3"/>
  <c r="AE20584" i="3"/>
  <c r="AE20585" i="3"/>
  <c r="AE20586" i="3"/>
  <c r="AE20587" i="3"/>
  <c r="AE20588" i="3"/>
  <c r="AE20589" i="3"/>
  <c r="AE20590" i="3"/>
  <c r="AE20591" i="3"/>
  <c r="AE20592" i="3"/>
  <c r="AE20593" i="3"/>
  <c r="AE20594" i="3"/>
  <c r="AE20595" i="3"/>
  <c r="AE20596" i="3"/>
  <c r="AE20597" i="3"/>
  <c r="AE20598" i="3"/>
  <c r="AE20599" i="3"/>
  <c r="AE20600" i="3"/>
  <c r="AE20601" i="3"/>
  <c r="AE20602" i="3"/>
  <c r="AE20603" i="3"/>
  <c r="AE20604" i="3"/>
  <c r="AE20605" i="3"/>
  <c r="AE20606" i="3"/>
  <c r="AE20607" i="3"/>
  <c r="AE20608" i="3"/>
  <c r="AE20609" i="3"/>
  <c r="AE20610" i="3"/>
  <c r="AE20611" i="3"/>
  <c r="AE20612" i="3"/>
  <c r="AE20613" i="3"/>
  <c r="AE20614" i="3"/>
  <c r="AE20615" i="3"/>
  <c r="AE20616" i="3"/>
  <c r="AE20617" i="3"/>
  <c r="AE20618" i="3"/>
  <c r="AE20619" i="3"/>
  <c r="AE20620" i="3"/>
  <c r="AE20621" i="3"/>
  <c r="AE20622" i="3"/>
  <c r="AE20623" i="3"/>
  <c r="AE20624" i="3"/>
  <c r="AE20625" i="3"/>
  <c r="AE20626" i="3"/>
  <c r="AE20627" i="3"/>
  <c r="AE20628" i="3"/>
  <c r="AE20629" i="3"/>
  <c r="AE20630" i="3"/>
  <c r="AE20631" i="3"/>
  <c r="AE20632" i="3"/>
  <c r="AE20633" i="3"/>
  <c r="AE20634" i="3"/>
  <c r="AE20635" i="3"/>
  <c r="AE20636" i="3"/>
  <c r="AE20637" i="3"/>
  <c r="AE20638" i="3"/>
  <c r="AE20639" i="3"/>
  <c r="AE20640" i="3"/>
  <c r="AE20641" i="3"/>
  <c r="AE20642" i="3"/>
  <c r="AE20643" i="3"/>
  <c r="AE20644" i="3"/>
  <c r="AE20645" i="3"/>
  <c r="AE20646" i="3"/>
  <c r="AE20647" i="3"/>
  <c r="AE20648" i="3"/>
  <c r="AE20649" i="3"/>
  <c r="AE20650" i="3"/>
  <c r="AE20651" i="3"/>
  <c r="AE20652" i="3"/>
  <c r="AE20653" i="3"/>
  <c r="AE20654" i="3"/>
  <c r="AE20655" i="3"/>
  <c r="AE20656" i="3"/>
  <c r="AE20657" i="3"/>
  <c r="AE20658" i="3"/>
  <c r="AE20659" i="3"/>
  <c r="AE20660" i="3"/>
  <c r="AE20661" i="3"/>
  <c r="AE20662" i="3"/>
  <c r="AE20663" i="3"/>
  <c r="AE20664" i="3"/>
  <c r="AE20665" i="3"/>
  <c r="AE20666" i="3"/>
  <c r="AE20667" i="3"/>
  <c r="AE20668" i="3"/>
  <c r="AE20669" i="3"/>
  <c r="AE20670" i="3"/>
  <c r="AE20671" i="3"/>
  <c r="AE20672" i="3"/>
  <c r="AE20673" i="3"/>
  <c r="AE20674" i="3"/>
  <c r="AE20675" i="3"/>
  <c r="AE20676" i="3"/>
  <c r="AE20677" i="3"/>
  <c r="AE20678" i="3"/>
  <c r="AE20679" i="3"/>
  <c r="AE20680" i="3"/>
  <c r="AE20681" i="3"/>
  <c r="AE20682" i="3"/>
  <c r="AE20683" i="3"/>
  <c r="AE20684" i="3"/>
  <c r="AE20685" i="3"/>
  <c r="AE20686" i="3"/>
  <c r="AE20687" i="3"/>
  <c r="AE20688" i="3"/>
  <c r="AE20689" i="3"/>
  <c r="AE20690" i="3"/>
  <c r="AE20691" i="3"/>
  <c r="AE20692" i="3"/>
  <c r="AE20693" i="3"/>
  <c r="AE20694" i="3"/>
  <c r="AE20695" i="3"/>
  <c r="AE20696" i="3"/>
  <c r="AE20697" i="3"/>
  <c r="AE20698" i="3"/>
  <c r="AE20699" i="3"/>
  <c r="AE20700" i="3"/>
  <c r="AE20701" i="3"/>
  <c r="AE20702" i="3"/>
  <c r="AE20703" i="3"/>
  <c r="AE20704" i="3"/>
  <c r="AE20705" i="3"/>
  <c r="AE20706" i="3"/>
  <c r="AE20707" i="3"/>
  <c r="AE20708" i="3"/>
  <c r="AE20709" i="3"/>
  <c r="AE20710" i="3"/>
  <c r="AE20711" i="3"/>
  <c r="AE20712" i="3"/>
  <c r="AE20713" i="3"/>
  <c r="AE20714" i="3"/>
  <c r="AE20715" i="3"/>
  <c r="AE20716" i="3"/>
  <c r="AE20717" i="3"/>
  <c r="AE20718" i="3"/>
  <c r="AE20719" i="3"/>
  <c r="AE20720" i="3"/>
  <c r="AE20721" i="3"/>
  <c r="AE20722" i="3"/>
  <c r="AE20723" i="3"/>
  <c r="AE20724" i="3"/>
  <c r="AE20725" i="3"/>
  <c r="AE20726" i="3"/>
  <c r="AE20727" i="3"/>
  <c r="AE20728" i="3"/>
  <c r="AE20729" i="3"/>
  <c r="AE20730" i="3"/>
  <c r="AE20731" i="3"/>
  <c r="AE20732" i="3"/>
  <c r="AE20733" i="3"/>
  <c r="AE20734" i="3"/>
  <c r="AE20735" i="3"/>
  <c r="AE20736" i="3"/>
  <c r="AE20737" i="3"/>
  <c r="AE20738" i="3"/>
  <c r="AE20739" i="3"/>
  <c r="AE20740" i="3"/>
  <c r="AE20741" i="3"/>
  <c r="AE20742" i="3"/>
  <c r="AE20743" i="3"/>
  <c r="AE20744" i="3"/>
  <c r="AE20745" i="3"/>
  <c r="AE20746" i="3"/>
  <c r="AE20747" i="3"/>
  <c r="AE20748" i="3"/>
  <c r="AE20749" i="3"/>
  <c r="AE20750" i="3"/>
  <c r="AE20751" i="3"/>
  <c r="AE20752" i="3"/>
  <c r="AE20753" i="3"/>
  <c r="AE20754" i="3"/>
  <c r="AE20755" i="3"/>
  <c r="AE20756" i="3"/>
  <c r="AE20757" i="3"/>
  <c r="AE20758" i="3"/>
  <c r="AE20759" i="3"/>
  <c r="AE20760" i="3"/>
  <c r="AE20761" i="3"/>
  <c r="AE20762" i="3"/>
  <c r="AE20763" i="3"/>
  <c r="AE20764" i="3"/>
  <c r="AE20765" i="3"/>
  <c r="AE20766" i="3"/>
  <c r="AE20767" i="3"/>
  <c r="AE20768" i="3"/>
  <c r="AE20769" i="3"/>
  <c r="AE20770" i="3"/>
  <c r="AE20771" i="3"/>
  <c r="AE20772" i="3"/>
  <c r="AE20773" i="3"/>
  <c r="AE20774" i="3"/>
  <c r="AE20775" i="3"/>
  <c r="AE20776" i="3"/>
  <c r="AE20777" i="3"/>
  <c r="AE20778" i="3"/>
  <c r="AE20779" i="3"/>
  <c r="AE20780" i="3"/>
  <c r="AE20781" i="3"/>
  <c r="AE20782" i="3"/>
  <c r="AE20783" i="3"/>
  <c r="AE20784" i="3"/>
  <c r="AE20785" i="3"/>
  <c r="AE20786" i="3"/>
  <c r="AE20787" i="3"/>
  <c r="AE20788" i="3"/>
  <c r="AE20789" i="3"/>
  <c r="AE20790" i="3"/>
  <c r="AE20791" i="3"/>
  <c r="AE20792" i="3"/>
  <c r="AE20793" i="3"/>
  <c r="AE20794" i="3"/>
  <c r="AE20795" i="3"/>
  <c r="AE20796" i="3"/>
  <c r="AE20797" i="3"/>
  <c r="AE20798" i="3"/>
  <c r="AE20799" i="3"/>
  <c r="AE20800" i="3"/>
  <c r="AE20801" i="3"/>
  <c r="AE20802" i="3"/>
  <c r="AE20803" i="3"/>
  <c r="AE20804" i="3"/>
  <c r="AE20805" i="3"/>
  <c r="AE20806" i="3"/>
  <c r="AE20807" i="3"/>
  <c r="AE20808" i="3"/>
  <c r="AE20809" i="3"/>
  <c r="AE20810" i="3"/>
  <c r="AE20811" i="3"/>
  <c r="AE20812" i="3"/>
  <c r="AE20813" i="3"/>
  <c r="AE20814" i="3"/>
  <c r="AE20815" i="3"/>
  <c r="AE20816" i="3"/>
  <c r="AE20817" i="3"/>
  <c r="AE20818" i="3"/>
  <c r="AE20819" i="3"/>
  <c r="AE20820" i="3"/>
  <c r="AE20821" i="3"/>
  <c r="AE20822" i="3"/>
  <c r="AE20823" i="3"/>
  <c r="AE20824" i="3"/>
  <c r="AE20825" i="3"/>
  <c r="AE20826" i="3"/>
  <c r="AE20827" i="3"/>
  <c r="AE20828" i="3"/>
  <c r="AE20829" i="3"/>
  <c r="AE20830" i="3"/>
  <c r="AE20831" i="3"/>
  <c r="AE20832" i="3"/>
  <c r="AE20833" i="3"/>
  <c r="AE20834" i="3"/>
  <c r="AE20835" i="3"/>
  <c r="AE20836" i="3"/>
  <c r="AE20837" i="3"/>
  <c r="AE20838" i="3"/>
  <c r="AE20839" i="3"/>
  <c r="AE20840" i="3"/>
  <c r="AE20841" i="3"/>
  <c r="AE20842" i="3"/>
  <c r="AE20843" i="3"/>
  <c r="AE20844" i="3"/>
  <c r="AE20845" i="3"/>
  <c r="AE20846" i="3"/>
  <c r="AE20847" i="3"/>
  <c r="AE20848" i="3"/>
  <c r="AE20849" i="3"/>
  <c r="AE20850" i="3"/>
  <c r="AE20851" i="3"/>
  <c r="AE20852" i="3"/>
  <c r="AE20853" i="3"/>
  <c r="AE20854" i="3"/>
  <c r="AE20855" i="3"/>
  <c r="AE20856" i="3"/>
  <c r="AE20857" i="3"/>
  <c r="AE20858" i="3"/>
  <c r="AE20859" i="3"/>
  <c r="AE20860" i="3"/>
  <c r="AE20861" i="3"/>
  <c r="AE20862" i="3"/>
  <c r="AE20863" i="3"/>
  <c r="AE20864" i="3"/>
  <c r="AE20865" i="3"/>
  <c r="AE20866" i="3"/>
  <c r="AE20867" i="3"/>
  <c r="AE20868" i="3"/>
  <c r="AE20869" i="3"/>
  <c r="AE20870" i="3"/>
  <c r="AE20871" i="3"/>
  <c r="AE20872" i="3"/>
  <c r="AE20873" i="3"/>
  <c r="AE20874" i="3"/>
  <c r="AE20875" i="3"/>
  <c r="AE20876" i="3"/>
  <c r="AE20877" i="3"/>
  <c r="AE20878" i="3"/>
  <c r="AE20879" i="3"/>
  <c r="AE20880" i="3"/>
  <c r="AE20881" i="3"/>
  <c r="AE20882" i="3"/>
  <c r="AE20883" i="3"/>
  <c r="AE20884" i="3"/>
  <c r="AE20885" i="3"/>
  <c r="AE20886" i="3"/>
  <c r="AE20887" i="3"/>
  <c r="AE20888" i="3"/>
  <c r="AE20889" i="3"/>
  <c r="AE20890" i="3"/>
  <c r="AE20891" i="3"/>
  <c r="AE20892" i="3"/>
  <c r="AE20893" i="3"/>
  <c r="AE20894" i="3"/>
  <c r="AE20895" i="3"/>
  <c r="AE20896" i="3"/>
  <c r="AE20897" i="3"/>
  <c r="AE20898" i="3"/>
  <c r="AE20899" i="3"/>
  <c r="AE20900" i="3"/>
  <c r="AE20901" i="3"/>
  <c r="AE20902" i="3"/>
  <c r="AE20903" i="3"/>
  <c r="AE20904" i="3"/>
  <c r="AE20905" i="3"/>
  <c r="AE20906" i="3"/>
  <c r="AE20907" i="3"/>
  <c r="AE20908" i="3"/>
  <c r="AE20909" i="3"/>
  <c r="AE20910" i="3"/>
  <c r="AE20911" i="3"/>
  <c r="AE20912" i="3"/>
  <c r="AE20913" i="3"/>
  <c r="AE20914" i="3"/>
  <c r="AE20915" i="3"/>
  <c r="AE20916" i="3"/>
  <c r="AE20917" i="3"/>
  <c r="AE20918" i="3"/>
  <c r="AE20919" i="3"/>
  <c r="AE20920" i="3"/>
  <c r="AE20921" i="3"/>
  <c r="AE20922" i="3"/>
  <c r="AE20923" i="3"/>
  <c r="AE20924" i="3"/>
  <c r="AE20925" i="3"/>
  <c r="AE20926" i="3"/>
  <c r="AE20927" i="3"/>
  <c r="AE20928" i="3"/>
  <c r="AE20929" i="3"/>
  <c r="AE20930" i="3"/>
  <c r="AE20931" i="3"/>
  <c r="AE20932" i="3"/>
  <c r="AE20933" i="3"/>
  <c r="AE20934" i="3"/>
  <c r="AE20935" i="3"/>
  <c r="AE20936" i="3"/>
  <c r="AE20937" i="3"/>
  <c r="AE20938" i="3"/>
  <c r="AE20939" i="3"/>
  <c r="AE20940" i="3"/>
  <c r="AE20941" i="3"/>
  <c r="AE20942" i="3"/>
  <c r="AE20943" i="3"/>
  <c r="AE20944" i="3"/>
  <c r="AE20945" i="3"/>
  <c r="AE20946" i="3"/>
  <c r="AE20947" i="3"/>
  <c r="AE20948" i="3"/>
  <c r="AE20949" i="3"/>
  <c r="AE20950" i="3"/>
  <c r="AE20951" i="3"/>
  <c r="AE20952" i="3"/>
  <c r="AE20953" i="3"/>
  <c r="AE20954" i="3"/>
  <c r="AE20955" i="3"/>
  <c r="AE20956" i="3"/>
  <c r="AE20957" i="3"/>
  <c r="AE20958" i="3"/>
  <c r="AE20959" i="3"/>
  <c r="AE20960" i="3"/>
  <c r="AE20961" i="3"/>
  <c r="AE20962" i="3"/>
  <c r="AE20963" i="3"/>
  <c r="AE20964" i="3"/>
  <c r="AE20965" i="3"/>
  <c r="AE20966" i="3"/>
  <c r="AE20967" i="3"/>
  <c r="AE20968" i="3"/>
  <c r="AE20969" i="3"/>
  <c r="AE20970" i="3"/>
  <c r="AE20971" i="3"/>
  <c r="AE20972" i="3"/>
  <c r="AE20973" i="3"/>
  <c r="AE20974" i="3"/>
  <c r="AE20975" i="3"/>
  <c r="AE20976" i="3"/>
  <c r="AE20977" i="3"/>
  <c r="AE20978" i="3"/>
  <c r="AE20979" i="3"/>
  <c r="AE20980" i="3"/>
  <c r="AE20981" i="3"/>
  <c r="AE20982" i="3"/>
  <c r="AE20983" i="3"/>
  <c r="AE20984" i="3"/>
  <c r="AE20985" i="3"/>
  <c r="AE20986" i="3"/>
  <c r="AE20987" i="3"/>
  <c r="AE20988" i="3"/>
  <c r="AE20989" i="3"/>
  <c r="AE20990" i="3"/>
  <c r="AE20991" i="3"/>
  <c r="AE20992" i="3"/>
  <c r="AE20993" i="3"/>
  <c r="AE20994" i="3"/>
  <c r="AE20995" i="3"/>
  <c r="AE20996" i="3"/>
  <c r="AE20997" i="3"/>
  <c r="AE20998" i="3"/>
  <c r="AE20999" i="3"/>
  <c r="AE21000" i="3"/>
  <c r="AE21001" i="3"/>
  <c r="AE21002" i="3"/>
  <c r="AE21003" i="3"/>
  <c r="AE21004" i="3"/>
  <c r="AE21005" i="3"/>
  <c r="AE21006" i="3"/>
  <c r="AE21007" i="3"/>
  <c r="AE21008" i="3"/>
  <c r="AE21009" i="3"/>
  <c r="AE21010" i="3"/>
  <c r="AE21011" i="3"/>
  <c r="AE21012" i="3"/>
  <c r="AE21013" i="3"/>
  <c r="AE21014" i="3"/>
  <c r="AE21015" i="3"/>
  <c r="AE21016" i="3"/>
  <c r="AE21017" i="3"/>
  <c r="AE21018" i="3"/>
  <c r="AE21019" i="3"/>
  <c r="AE21020" i="3"/>
  <c r="AE21021" i="3"/>
  <c r="AE21022" i="3"/>
  <c r="AE21023" i="3"/>
  <c r="AE21024" i="3"/>
  <c r="AE21025" i="3"/>
  <c r="AE21026" i="3"/>
  <c r="AE21027" i="3"/>
  <c r="AE21028" i="3"/>
  <c r="AE21029" i="3"/>
  <c r="AE21030" i="3"/>
  <c r="AE21031" i="3"/>
  <c r="AE21032" i="3"/>
  <c r="AE21033" i="3"/>
  <c r="AE21034" i="3"/>
  <c r="AE21035" i="3"/>
  <c r="AE21036" i="3"/>
  <c r="AE21037" i="3"/>
  <c r="AE21038" i="3"/>
  <c r="AE21039" i="3"/>
  <c r="AE21040" i="3"/>
  <c r="AE21041" i="3"/>
  <c r="AE21042" i="3"/>
  <c r="AE21043" i="3"/>
  <c r="AE21044" i="3"/>
  <c r="AE21045" i="3"/>
  <c r="AE21046" i="3"/>
  <c r="AE21047" i="3"/>
  <c r="AE21048" i="3"/>
  <c r="AE21049" i="3"/>
  <c r="AE21050" i="3"/>
  <c r="AE21051" i="3"/>
  <c r="AE21052" i="3"/>
  <c r="AE21053" i="3"/>
  <c r="AE21054" i="3"/>
  <c r="AE21055" i="3"/>
  <c r="AE21056" i="3"/>
  <c r="AE21057" i="3"/>
  <c r="AE21058" i="3"/>
  <c r="AE21059" i="3"/>
  <c r="AE21060" i="3"/>
  <c r="AE21061" i="3"/>
  <c r="AE21062" i="3"/>
  <c r="AE21063" i="3"/>
  <c r="AE21064" i="3"/>
  <c r="AE21065" i="3"/>
  <c r="AE21066" i="3"/>
  <c r="AE21067" i="3"/>
  <c r="AE21068" i="3"/>
  <c r="AE21069" i="3"/>
  <c r="AE21070" i="3"/>
  <c r="AE21071" i="3"/>
  <c r="AE21072" i="3"/>
  <c r="AE21073" i="3"/>
  <c r="AE21074" i="3"/>
  <c r="AE21075" i="3"/>
  <c r="AE21076" i="3"/>
  <c r="AE21077" i="3"/>
  <c r="AE21078" i="3"/>
  <c r="AE21079" i="3"/>
  <c r="AE21080" i="3"/>
  <c r="AE21081" i="3"/>
  <c r="AE21082" i="3"/>
  <c r="AE21083" i="3"/>
  <c r="AE21084" i="3"/>
  <c r="AE21085" i="3"/>
  <c r="AE21086" i="3"/>
  <c r="AE21087" i="3"/>
  <c r="AE21088" i="3"/>
  <c r="AE21089" i="3"/>
  <c r="AE21090" i="3"/>
  <c r="AE21091" i="3"/>
  <c r="AE21092" i="3"/>
  <c r="AE21093" i="3"/>
  <c r="AE21094" i="3"/>
  <c r="AE21095" i="3"/>
  <c r="AE21096" i="3"/>
  <c r="AE21097" i="3"/>
  <c r="AE21098" i="3"/>
  <c r="AE21099" i="3"/>
  <c r="AE21100" i="3"/>
  <c r="AE21101" i="3"/>
  <c r="AE21102" i="3"/>
  <c r="AE21103" i="3"/>
  <c r="AE21104" i="3"/>
  <c r="AE21105" i="3"/>
  <c r="AE21106" i="3"/>
  <c r="AE21107" i="3"/>
  <c r="AE21108" i="3"/>
  <c r="AE21109" i="3"/>
  <c r="AE21110" i="3"/>
  <c r="AE21111" i="3"/>
  <c r="AE21112" i="3"/>
  <c r="AE21113" i="3"/>
  <c r="AE21114" i="3"/>
  <c r="AE21115" i="3"/>
  <c r="AE21116" i="3"/>
  <c r="AE21117" i="3"/>
  <c r="AE21118" i="3"/>
  <c r="AE21119" i="3"/>
  <c r="AE21120" i="3"/>
  <c r="AE21121" i="3"/>
  <c r="AE21122" i="3"/>
  <c r="AE21123" i="3"/>
  <c r="AE21124" i="3"/>
  <c r="AE21125" i="3"/>
  <c r="AE21126" i="3"/>
  <c r="AE21127" i="3"/>
  <c r="AE21128" i="3"/>
  <c r="AE21129" i="3"/>
  <c r="AE21130" i="3"/>
  <c r="AE21131" i="3"/>
  <c r="AE21132" i="3"/>
  <c r="AE21133" i="3"/>
  <c r="AE21134" i="3"/>
  <c r="AE21135" i="3"/>
  <c r="AE21136" i="3"/>
  <c r="AE21137" i="3"/>
  <c r="AE21138" i="3"/>
  <c r="AE21139" i="3"/>
  <c r="AE21140" i="3"/>
  <c r="AE21141" i="3"/>
  <c r="AE21142" i="3"/>
  <c r="AE21143" i="3"/>
  <c r="AE21144" i="3"/>
  <c r="AE21145" i="3"/>
  <c r="AE21146" i="3"/>
  <c r="AE21147" i="3"/>
  <c r="AE21148" i="3"/>
  <c r="AE21149" i="3"/>
  <c r="AE21150" i="3"/>
  <c r="AE21151" i="3"/>
  <c r="AE21152" i="3"/>
  <c r="AE21153" i="3"/>
  <c r="AE21154" i="3"/>
  <c r="AE21155" i="3"/>
  <c r="AE21156" i="3"/>
  <c r="AE21157" i="3"/>
  <c r="AE21158" i="3"/>
  <c r="AE21159" i="3"/>
  <c r="AE21160" i="3"/>
  <c r="AE21161" i="3"/>
  <c r="AE21162" i="3"/>
  <c r="AE21163" i="3"/>
  <c r="AE21164" i="3"/>
  <c r="AE21165" i="3"/>
  <c r="AE21166" i="3"/>
  <c r="AE21167" i="3"/>
  <c r="AE21168" i="3"/>
  <c r="AE21169" i="3"/>
  <c r="AE21170" i="3"/>
  <c r="AE21171" i="3"/>
  <c r="AE21172" i="3"/>
  <c r="AE21173" i="3"/>
  <c r="AE21174" i="3"/>
  <c r="AE21175" i="3"/>
  <c r="AE21176" i="3"/>
  <c r="AE21177" i="3"/>
  <c r="AE21178" i="3"/>
  <c r="AE21179" i="3"/>
  <c r="AE21180" i="3"/>
  <c r="AE21181" i="3"/>
  <c r="AE21182" i="3"/>
  <c r="AE21183" i="3"/>
  <c r="AE21184" i="3"/>
  <c r="AE21185" i="3"/>
  <c r="AE21186" i="3"/>
  <c r="AE21187" i="3"/>
  <c r="AE21188" i="3"/>
  <c r="AE21189" i="3"/>
  <c r="AE21190" i="3"/>
  <c r="AE21191" i="3"/>
  <c r="AE21192" i="3"/>
  <c r="AE21193" i="3"/>
  <c r="AE21194" i="3"/>
  <c r="AE21195" i="3"/>
  <c r="AE21196" i="3"/>
  <c r="AE21197" i="3"/>
  <c r="AE21198" i="3"/>
  <c r="AE21199" i="3"/>
  <c r="AE21200" i="3"/>
  <c r="AE21201" i="3"/>
  <c r="AE21202" i="3"/>
  <c r="AE21203" i="3"/>
  <c r="AE21204" i="3"/>
  <c r="AE21205" i="3"/>
  <c r="AE21206" i="3"/>
  <c r="AE21207" i="3"/>
  <c r="AE21208" i="3"/>
  <c r="AE21209" i="3"/>
  <c r="AE21210" i="3"/>
  <c r="AE21211" i="3"/>
  <c r="AE21212" i="3"/>
  <c r="AE21213" i="3"/>
  <c r="AE21214" i="3"/>
  <c r="AE21215" i="3"/>
  <c r="AE21216" i="3"/>
  <c r="AE21217" i="3"/>
  <c r="AE21218" i="3"/>
  <c r="AE21219" i="3"/>
  <c r="AE21220" i="3"/>
  <c r="AE21221" i="3"/>
  <c r="AE21222" i="3"/>
  <c r="AE21223" i="3"/>
  <c r="AE21224" i="3"/>
  <c r="AE21225" i="3"/>
  <c r="AE21226" i="3"/>
  <c r="AE21227" i="3"/>
  <c r="AE21228" i="3"/>
  <c r="AE21229" i="3"/>
  <c r="AE21230" i="3"/>
  <c r="AE21231" i="3"/>
  <c r="AE21232" i="3"/>
  <c r="AE21233" i="3"/>
  <c r="AE21234" i="3"/>
  <c r="AE21235" i="3"/>
  <c r="AE21236" i="3"/>
  <c r="AE21237" i="3"/>
  <c r="AE21238" i="3"/>
  <c r="AE21239" i="3"/>
  <c r="AE21240" i="3"/>
  <c r="AE21241" i="3"/>
  <c r="AE21242" i="3"/>
  <c r="AE21243" i="3"/>
  <c r="AE21244" i="3"/>
  <c r="AE21245" i="3"/>
  <c r="AE21246" i="3"/>
  <c r="AE21247" i="3"/>
  <c r="AE21248" i="3"/>
  <c r="AE21249" i="3"/>
  <c r="AE21250" i="3"/>
  <c r="AE21251" i="3"/>
  <c r="AE21252" i="3"/>
  <c r="AE21253" i="3"/>
  <c r="AE21254" i="3"/>
  <c r="AE21255" i="3"/>
  <c r="AE21256" i="3"/>
  <c r="AE21257" i="3"/>
  <c r="AE21258" i="3"/>
  <c r="AE21259" i="3"/>
  <c r="AE21260" i="3"/>
  <c r="AE21261" i="3"/>
  <c r="AE21262" i="3"/>
  <c r="AE21263" i="3"/>
  <c r="AE21264" i="3"/>
  <c r="AE21265" i="3"/>
  <c r="AE21266" i="3"/>
  <c r="AE21267" i="3"/>
  <c r="AE21268" i="3"/>
  <c r="AE21269" i="3"/>
  <c r="AE21270" i="3"/>
  <c r="AE21271" i="3"/>
  <c r="AE21272" i="3"/>
  <c r="AE21273" i="3"/>
  <c r="AE21274" i="3"/>
  <c r="AE21275" i="3"/>
  <c r="AE21276" i="3"/>
  <c r="AE21277" i="3"/>
  <c r="AE21278" i="3"/>
  <c r="AE21279" i="3"/>
  <c r="AE21280" i="3"/>
  <c r="AE21281" i="3"/>
  <c r="AE21282" i="3"/>
  <c r="AE21283" i="3"/>
  <c r="AE21284" i="3"/>
  <c r="AE21285" i="3"/>
  <c r="AE21286" i="3"/>
  <c r="AE21287" i="3"/>
  <c r="AE21288" i="3"/>
  <c r="AE21289" i="3"/>
  <c r="AE21290" i="3"/>
  <c r="AE21291" i="3"/>
  <c r="AE21292" i="3"/>
  <c r="AE21293" i="3"/>
  <c r="AE21294" i="3"/>
  <c r="AE21295" i="3"/>
  <c r="AE21296" i="3"/>
  <c r="AE21297" i="3"/>
  <c r="AE21298" i="3"/>
  <c r="AE21299" i="3"/>
  <c r="AE21300" i="3"/>
  <c r="AE21301" i="3"/>
  <c r="AE21302" i="3"/>
  <c r="AE21303" i="3"/>
  <c r="AE21304" i="3"/>
  <c r="AE21305" i="3"/>
  <c r="AE21306" i="3"/>
  <c r="AE21307" i="3"/>
  <c r="AE21308" i="3"/>
  <c r="AE21309" i="3"/>
  <c r="AE21310" i="3"/>
  <c r="AE21311" i="3"/>
  <c r="AE21312" i="3"/>
  <c r="AE21313" i="3"/>
  <c r="AE21314" i="3"/>
  <c r="AE21315" i="3"/>
  <c r="AE21316" i="3"/>
  <c r="AE21317" i="3"/>
  <c r="AE21318" i="3"/>
  <c r="AE21319" i="3"/>
  <c r="AE21320" i="3"/>
  <c r="AE21321" i="3"/>
  <c r="AE21322" i="3"/>
  <c r="AE21323" i="3"/>
  <c r="AE21324" i="3"/>
  <c r="AE21325" i="3"/>
  <c r="AE21326" i="3"/>
  <c r="AE21327" i="3"/>
  <c r="AE21328" i="3"/>
  <c r="AE21329" i="3"/>
  <c r="AE21330" i="3"/>
  <c r="AE21331" i="3"/>
  <c r="AE21332" i="3"/>
  <c r="AE21333" i="3"/>
  <c r="AE21334" i="3"/>
  <c r="AE21335" i="3"/>
  <c r="AE21336" i="3"/>
  <c r="AE21337" i="3"/>
  <c r="AE21338" i="3"/>
  <c r="AE21339" i="3"/>
  <c r="AE21340" i="3"/>
  <c r="AE21341" i="3"/>
  <c r="AE21342" i="3"/>
  <c r="AE21343" i="3"/>
  <c r="AE21344" i="3"/>
  <c r="AE21345" i="3"/>
  <c r="AE21346" i="3"/>
  <c r="AE21347" i="3"/>
  <c r="AE21348" i="3"/>
  <c r="AE21349" i="3"/>
  <c r="AE21350" i="3"/>
  <c r="AE21351" i="3"/>
  <c r="AE21352" i="3"/>
  <c r="AE21353" i="3"/>
  <c r="AE21354" i="3"/>
  <c r="AE21355" i="3"/>
  <c r="AE21356" i="3"/>
  <c r="AE21357" i="3"/>
  <c r="AE21358" i="3"/>
  <c r="AE21359" i="3"/>
  <c r="AE21360" i="3"/>
  <c r="AE21361" i="3"/>
  <c r="AE21362" i="3"/>
  <c r="AE21363" i="3"/>
  <c r="AE21364" i="3"/>
  <c r="AE21365" i="3"/>
  <c r="AE21366" i="3"/>
  <c r="AE21367" i="3"/>
  <c r="AE21368" i="3"/>
  <c r="AE21369" i="3"/>
  <c r="AE21370" i="3"/>
  <c r="AE21371" i="3"/>
  <c r="AE21372" i="3"/>
  <c r="AE21373" i="3"/>
  <c r="AE21374" i="3"/>
  <c r="AE21375" i="3"/>
  <c r="AE21376" i="3"/>
  <c r="AE21377" i="3"/>
  <c r="AE21378" i="3"/>
  <c r="AE21379" i="3"/>
  <c r="AE21380" i="3"/>
  <c r="AE21381" i="3"/>
  <c r="AE21382" i="3"/>
  <c r="AE21383" i="3"/>
  <c r="AE21384" i="3"/>
  <c r="AE21385" i="3"/>
  <c r="AE21386" i="3"/>
  <c r="AE21387" i="3"/>
  <c r="AE21388" i="3"/>
  <c r="AE21389" i="3"/>
  <c r="AE21390" i="3"/>
  <c r="AE21391" i="3"/>
  <c r="AE21392" i="3"/>
  <c r="AE21393" i="3"/>
  <c r="AE21394" i="3"/>
  <c r="AE21395" i="3"/>
  <c r="AE21396" i="3"/>
  <c r="AE21397" i="3"/>
  <c r="AE21398" i="3"/>
  <c r="AE21399" i="3"/>
  <c r="AE21400" i="3"/>
  <c r="AE21401" i="3"/>
  <c r="AE21402" i="3"/>
  <c r="AE21403" i="3"/>
  <c r="AE21404" i="3"/>
  <c r="AE21405" i="3"/>
  <c r="AE21406" i="3"/>
  <c r="AE21407" i="3"/>
  <c r="AE21408" i="3"/>
  <c r="AE21409" i="3"/>
  <c r="AE21410" i="3"/>
  <c r="AE21411" i="3"/>
  <c r="AE21412" i="3"/>
  <c r="AE21413" i="3"/>
  <c r="AE21414" i="3"/>
  <c r="AE21415" i="3"/>
  <c r="AE21416" i="3"/>
  <c r="AE21417" i="3"/>
  <c r="AE21418" i="3"/>
  <c r="AE21419" i="3"/>
  <c r="AE21420" i="3"/>
  <c r="AE21421" i="3"/>
  <c r="AE21422" i="3"/>
  <c r="AE21423" i="3"/>
  <c r="AE21424" i="3"/>
  <c r="AE21425" i="3"/>
  <c r="AE21426" i="3"/>
  <c r="AE21427" i="3"/>
  <c r="AE21428" i="3"/>
  <c r="AE21429" i="3"/>
  <c r="AE21430" i="3"/>
  <c r="AE21431" i="3"/>
  <c r="AE21432" i="3"/>
  <c r="AE21433" i="3"/>
  <c r="AE21434" i="3"/>
  <c r="AE21435" i="3"/>
  <c r="AE21436" i="3"/>
  <c r="AE21437" i="3"/>
  <c r="AE21438" i="3"/>
  <c r="AE21439" i="3"/>
  <c r="AE21440" i="3"/>
  <c r="AE21441" i="3"/>
  <c r="AE21442" i="3"/>
  <c r="AE21443" i="3"/>
  <c r="AE21444" i="3"/>
  <c r="AE21445" i="3"/>
  <c r="AE21446" i="3"/>
  <c r="AE21447" i="3"/>
  <c r="AE21448" i="3"/>
  <c r="AE21449" i="3"/>
  <c r="AE21450" i="3"/>
  <c r="AE21451" i="3"/>
  <c r="AE21452" i="3"/>
  <c r="AE21453" i="3"/>
  <c r="AE21454" i="3"/>
  <c r="AE21455" i="3"/>
  <c r="AE21456" i="3"/>
  <c r="AE21457" i="3"/>
  <c r="AE21458" i="3"/>
  <c r="AE21459" i="3"/>
  <c r="AE21460" i="3"/>
  <c r="AE21461" i="3"/>
  <c r="AE21462" i="3"/>
  <c r="AE21463" i="3"/>
  <c r="AE21464" i="3"/>
  <c r="AE21465" i="3"/>
  <c r="AE21466" i="3"/>
  <c r="AE21467" i="3"/>
  <c r="AE21468" i="3"/>
  <c r="AE21469" i="3"/>
  <c r="AE21470" i="3"/>
  <c r="AE21471" i="3"/>
  <c r="AE21472" i="3"/>
  <c r="AE21473" i="3"/>
  <c r="AE21474" i="3"/>
  <c r="AE21475" i="3"/>
  <c r="AE21476" i="3"/>
  <c r="AE21477" i="3"/>
  <c r="AE21478" i="3"/>
  <c r="AE21479" i="3"/>
  <c r="AE21480" i="3"/>
  <c r="AE21481" i="3"/>
  <c r="AE21482" i="3"/>
  <c r="AE21483" i="3"/>
  <c r="AE21484" i="3"/>
  <c r="AE21485" i="3"/>
  <c r="AE21486" i="3"/>
  <c r="AE21487" i="3"/>
  <c r="AE21488" i="3"/>
  <c r="AE21489" i="3"/>
  <c r="AE21490" i="3"/>
  <c r="AE21491" i="3"/>
  <c r="AE21492" i="3"/>
  <c r="AE21493" i="3"/>
  <c r="AE21494" i="3"/>
  <c r="AE21495" i="3"/>
  <c r="AE21496" i="3"/>
  <c r="AE21497" i="3"/>
  <c r="AE21498" i="3"/>
  <c r="AE21499" i="3"/>
  <c r="AE21500" i="3"/>
  <c r="AE21501" i="3"/>
  <c r="AE21502" i="3"/>
  <c r="AE21503" i="3"/>
  <c r="AE21504" i="3"/>
  <c r="AE21505" i="3"/>
  <c r="AE21506" i="3"/>
  <c r="AE21507" i="3"/>
  <c r="AE21508" i="3"/>
  <c r="AE21509" i="3"/>
  <c r="AE21510" i="3"/>
  <c r="AE21511" i="3"/>
  <c r="AE21512" i="3"/>
  <c r="AE21513" i="3"/>
  <c r="AE21514" i="3"/>
  <c r="AE21515" i="3"/>
  <c r="AE21516" i="3"/>
  <c r="AE21517" i="3"/>
  <c r="AE21518" i="3"/>
  <c r="AE21519" i="3"/>
  <c r="AE21520" i="3"/>
  <c r="AE21521" i="3"/>
  <c r="AE21522" i="3"/>
  <c r="AE21523" i="3"/>
  <c r="AE21524" i="3"/>
  <c r="AE21525" i="3"/>
  <c r="AE21526" i="3"/>
  <c r="AE21527" i="3"/>
  <c r="AE21528" i="3"/>
  <c r="AE21529" i="3"/>
  <c r="AE21530" i="3"/>
  <c r="AE21531" i="3"/>
  <c r="AE21532" i="3"/>
  <c r="AE21533" i="3"/>
  <c r="AE21534" i="3"/>
  <c r="AE21535" i="3"/>
  <c r="AE21536" i="3"/>
  <c r="AE21537" i="3"/>
  <c r="AE21538" i="3"/>
  <c r="AE21539" i="3"/>
  <c r="AE21540" i="3"/>
  <c r="AE21541" i="3"/>
  <c r="AE21542" i="3"/>
  <c r="AE21543" i="3"/>
  <c r="AE21544" i="3"/>
  <c r="AE21545" i="3"/>
  <c r="AE21546" i="3"/>
  <c r="AE21547" i="3"/>
  <c r="AE21548" i="3"/>
  <c r="AE21549" i="3"/>
  <c r="AE21550" i="3"/>
  <c r="AE21551" i="3"/>
  <c r="AE21552" i="3"/>
  <c r="AE21553" i="3"/>
  <c r="AE21554" i="3"/>
  <c r="AE21555" i="3"/>
  <c r="AE21556" i="3"/>
  <c r="AE21557" i="3"/>
  <c r="AE21558" i="3"/>
  <c r="AE21559" i="3"/>
  <c r="AE21560" i="3"/>
  <c r="AE21561" i="3"/>
  <c r="AE21562" i="3"/>
  <c r="AE21563" i="3"/>
  <c r="AE21564" i="3"/>
  <c r="AE21565" i="3"/>
  <c r="AE21566" i="3"/>
  <c r="AE21567" i="3"/>
  <c r="AE21568" i="3"/>
  <c r="AE21569" i="3"/>
  <c r="AE21570" i="3"/>
  <c r="AE21571" i="3"/>
  <c r="AE21572" i="3"/>
  <c r="AE21573" i="3"/>
  <c r="AE21574" i="3"/>
  <c r="AE21575" i="3"/>
  <c r="AE21576" i="3"/>
  <c r="AE21577" i="3"/>
  <c r="AE21578" i="3"/>
  <c r="AE21579" i="3"/>
  <c r="AE21580" i="3"/>
  <c r="AE21581" i="3"/>
  <c r="AE21582" i="3"/>
  <c r="AE21583" i="3"/>
  <c r="AE21584" i="3"/>
  <c r="AE21585" i="3"/>
  <c r="AE21586" i="3"/>
  <c r="AE21587" i="3"/>
  <c r="AE21588" i="3"/>
  <c r="AE21589" i="3"/>
  <c r="AE21590" i="3"/>
  <c r="AE21591" i="3"/>
  <c r="AE21592" i="3"/>
  <c r="AE21593" i="3"/>
  <c r="AE21594" i="3"/>
  <c r="AE21595" i="3"/>
  <c r="AE21596" i="3"/>
  <c r="AE21597" i="3"/>
  <c r="AE21598" i="3"/>
  <c r="AE21599" i="3"/>
  <c r="AE21600" i="3"/>
  <c r="AE21601" i="3"/>
  <c r="AE21602" i="3"/>
  <c r="AE21603" i="3"/>
  <c r="AE21604" i="3"/>
  <c r="AE21605" i="3"/>
  <c r="AE21606" i="3"/>
  <c r="AE21607" i="3"/>
  <c r="AE21608" i="3"/>
  <c r="AE21609" i="3"/>
  <c r="AE21610" i="3"/>
  <c r="AE21611" i="3"/>
  <c r="AE21612" i="3"/>
  <c r="AE21613" i="3"/>
  <c r="AE21614" i="3"/>
  <c r="AE21615" i="3"/>
  <c r="AE21616" i="3"/>
  <c r="AE21617" i="3"/>
  <c r="AE21618" i="3"/>
  <c r="AE21619" i="3"/>
  <c r="AE21620" i="3"/>
  <c r="AE21621" i="3"/>
  <c r="AE21622" i="3"/>
  <c r="AE21623" i="3"/>
  <c r="AE21624" i="3"/>
  <c r="AE21625" i="3"/>
  <c r="AE21626" i="3"/>
  <c r="AE21627" i="3"/>
  <c r="AE21628" i="3"/>
  <c r="AE21629" i="3"/>
  <c r="AE21630" i="3"/>
  <c r="AE21631" i="3"/>
  <c r="AE21632" i="3"/>
  <c r="AE21633" i="3"/>
  <c r="AE21634" i="3"/>
  <c r="AE21635" i="3"/>
  <c r="AE21636" i="3"/>
  <c r="AE21637" i="3"/>
  <c r="AE21638" i="3"/>
  <c r="AE21639" i="3"/>
  <c r="AE21640" i="3"/>
  <c r="AE21641" i="3"/>
  <c r="AE21642" i="3"/>
  <c r="AE21643" i="3"/>
  <c r="AE21644" i="3"/>
  <c r="AE21645" i="3"/>
  <c r="AE21646" i="3"/>
  <c r="AE21647" i="3"/>
  <c r="AE21648" i="3"/>
  <c r="AE21649" i="3"/>
  <c r="AE21650" i="3"/>
  <c r="AE21651" i="3"/>
  <c r="AE21652" i="3"/>
  <c r="AE21653" i="3"/>
  <c r="AE21654" i="3"/>
  <c r="AE21655" i="3"/>
  <c r="AE21656" i="3"/>
  <c r="AE21657" i="3"/>
  <c r="AE21658" i="3"/>
  <c r="AE21659" i="3"/>
  <c r="AE21660" i="3"/>
  <c r="AE21661" i="3"/>
  <c r="AE21662" i="3"/>
  <c r="AE21663" i="3"/>
  <c r="AE21664" i="3"/>
  <c r="AE21665" i="3"/>
  <c r="AE21666" i="3"/>
  <c r="AE21667" i="3"/>
  <c r="AE21668" i="3"/>
  <c r="AE21669" i="3"/>
  <c r="AE21670" i="3"/>
  <c r="AE21671" i="3"/>
  <c r="AE21672" i="3"/>
  <c r="AE21673" i="3"/>
  <c r="AE21674" i="3"/>
  <c r="AE21675" i="3"/>
  <c r="AE21676" i="3"/>
  <c r="AE21677" i="3"/>
  <c r="AE21678" i="3"/>
  <c r="AE21679" i="3"/>
  <c r="AE21680" i="3"/>
  <c r="AE21681" i="3"/>
  <c r="AE21682" i="3"/>
  <c r="AE21683" i="3"/>
  <c r="AE21684" i="3"/>
  <c r="AE21685" i="3"/>
  <c r="AE21686" i="3"/>
  <c r="AE21687" i="3"/>
  <c r="AE21688" i="3"/>
  <c r="AE21689" i="3"/>
  <c r="AE21690" i="3"/>
  <c r="AE21691" i="3"/>
  <c r="AE21692" i="3"/>
  <c r="AE21693" i="3"/>
  <c r="AE21694" i="3"/>
  <c r="AE21695" i="3"/>
  <c r="AE21696" i="3"/>
  <c r="AE21697" i="3"/>
  <c r="AE21698" i="3"/>
  <c r="AE21699" i="3"/>
  <c r="AE21700" i="3"/>
  <c r="AE21701" i="3"/>
  <c r="AE21702" i="3"/>
  <c r="AE21703" i="3"/>
  <c r="AE21704" i="3"/>
  <c r="AE21705" i="3"/>
  <c r="AE21706" i="3"/>
  <c r="AE21707" i="3"/>
  <c r="AE21708" i="3"/>
  <c r="AE21709" i="3"/>
  <c r="AE21710" i="3"/>
  <c r="AE21711" i="3"/>
  <c r="AE21712" i="3"/>
  <c r="AE21713" i="3"/>
  <c r="AE21714" i="3"/>
  <c r="AE21715" i="3"/>
  <c r="AE21716" i="3"/>
  <c r="AE21717" i="3"/>
  <c r="AE21718" i="3"/>
  <c r="AE21719" i="3"/>
  <c r="AE21720" i="3"/>
  <c r="AE21721" i="3"/>
  <c r="AE21722" i="3"/>
  <c r="AE21723" i="3"/>
  <c r="AE21724" i="3"/>
  <c r="AE21725" i="3"/>
  <c r="AE21726" i="3"/>
  <c r="AE21727" i="3"/>
  <c r="AE21728" i="3"/>
  <c r="AE21729" i="3"/>
  <c r="AE21730" i="3"/>
  <c r="AE21731" i="3"/>
  <c r="AE21732" i="3"/>
  <c r="AE21733" i="3"/>
  <c r="AE21734" i="3"/>
  <c r="AE21735" i="3"/>
  <c r="AE21736" i="3"/>
  <c r="AE21737" i="3"/>
  <c r="AE21738" i="3"/>
  <c r="AE21739" i="3"/>
  <c r="AE21740" i="3"/>
  <c r="AE21741" i="3"/>
  <c r="AE21742" i="3"/>
  <c r="AE21743" i="3"/>
  <c r="AE21744" i="3"/>
  <c r="AE21745" i="3"/>
  <c r="AE21746" i="3"/>
  <c r="AE21747" i="3"/>
  <c r="AE21748" i="3"/>
  <c r="AE21749" i="3"/>
  <c r="AE21750" i="3"/>
  <c r="AE21751" i="3"/>
  <c r="AE21752" i="3"/>
  <c r="AE21753" i="3"/>
  <c r="AE21754" i="3"/>
  <c r="AE21755" i="3"/>
  <c r="AE21756" i="3"/>
  <c r="AE21757" i="3"/>
  <c r="AE21758" i="3"/>
  <c r="AE21759" i="3"/>
  <c r="AE21760" i="3"/>
  <c r="AE21761" i="3"/>
  <c r="AE21762" i="3"/>
  <c r="AE21763" i="3"/>
  <c r="AE21764" i="3"/>
  <c r="AE21765" i="3"/>
  <c r="AE21766" i="3"/>
  <c r="AE21767" i="3"/>
  <c r="AE21768" i="3"/>
  <c r="AE21769" i="3"/>
  <c r="AE21770" i="3"/>
  <c r="AE21771" i="3"/>
  <c r="AE21772" i="3"/>
  <c r="AE21773" i="3"/>
  <c r="AE21774" i="3"/>
  <c r="AE21775" i="3"/>
  <c r="AE21776" i="3"/>
  <c r="AE21777" i="3"/>
  <c r="AE21778" i="3"/>
  <c r="AE21779" i="3"/>
  <c r="AE21780" i="3"/>
  <c r="AE21781" i="3"/>
  <c r="AE21782" i="3"/>
  <c r="AE21783" i="3"/>
  <c r="AE21784" i="3"/>
  <c r="AE21785" i="3"/>
  <c r="AE21786" i="3"/>
  <c r="AE21787" i="3"/>
  <c r="AE21788" i="3"/>
  <c r="AE21789" i="3"/>
  <c r="AE21790" i="3"/>
  <c r="AE21791" i="3"/>
  <c r="AE21792" i="3"/>
  <c r="AE21793" i="3"/>
  <c r="AE21794" i="3"/>
  <c r="AE21795" i="3"/>
  <c r="AE21796" i="3"/>
  <c r="AE21797" i="3"/>
  <c r="AE21798" i="3"/>
  <c r="AE21799" i="3"/>
  <c r="AE21800" i="3"/>
  <c r="AE21801" i="3"/>
  <c r="AE21802" i="3"/>
  <c r="AE21803" i="3"/>
  <c r="AE21804" i="3"/>
  <c r="AE21805" i="3"/>
  <c r="AE21806" i="3"/>
  <c r="AE21807" i="3"/>
  <c r="AE21808" i="3"/>
  <c r="AE21809" i="3"/>
  <c r="AE21810" i="3"/>
  <c r="AE21811" i="3"/>
  <c r="AE21812" i="3"/>
  <c r="AE21813" i="3"/>
  <c r="AE21814" i="3"/>
  <c r="AE21815" i="3"/>
  <c r="AE21816" i="3"/>
  <c r="AE21817" i="3"/>
  <c r="AE21818" i="3"/>
  <c r="AE21819" i="3"/>
  <c r="AE21820" i="3"/>
  <c r="AE21821" i="3"/>
  <c r="AE21822" i="3"/>
  <c r="AE21823" i="3"/>
  <c r="AE21824" i="3"/>
  <c r="AE21825" i="3"/>
  <c r="AE21826" i="3"/>
  <c r="AE21827" i="3"/>
  <c r="AE21828" i="3"/>
  <c r="AE21829" i="3"/>
  <c r="AE21830" i="3"/>
  <c r="AE21831" i="3"/>
  <c r="AE21832" i="3"/>
  <c r="AE21833" i="3"/>
  <c r="AE21834" i="3"/>
  <c r="AE21835" i="3"/>
  <c r="AE21836" i="3"/>
  <c r="AE21837" i="3"/>
  <c r="AE21838" i="3"/>
  <c r="AE21839" i="3"/>
  <c r="AE21840" i="3"/>
  <c r="AE21841" i="3"/>
  <c r="AE21842" i="3"/>
  <c r="AE21843" i="3"/>
  <c r="AE21844" i="3"/>
  <c r="AE21845" i="3"/>
  <c r="AE21846" i="3"/>
  <c r="AE21847" i="3"/>
  <c r="AE21848" i="3"/>
  <c r="AE21849" i="3"/>
  <c r="AE21850" i="3"/>
  <c r="AE21851" i="3"/>
  <c r="AE21852" i="3"/>
  <c r="AE21853" i="3"/>
  <c r="AE21854" i="3"/>
  <c r="AE21855" i="3"/>
  <c r="AE21856" i="3"/>
  <c r="AE21857" i="3"/>
  <c r="AE21858" i="3"/>
  <c r="AE21859" i="3"/>
  <c r="AE21860" i="3"/>
  <c r="AE21861" i="3"/>
  <c r="AE21862" i="3"/>
  <c r="AE21863" i="3"/>
  <c r="AE21864" i="3"/>
  <c r="AE21865" i="3"/>
  <c r="AE21866" i="3"/>
  <c r="AE21867" i="3"/>
  <c r="AE21868" i="3"/>
  <c r="AE21869" i="3"/>
  <c r="AE21870" i="3"/>
  <c r="AE21871" i="3"/>
  <c r="AE21872" i="3"/>
  <c r="AE21873" i="3"/>
  <c r="AE21874" i="3"/>
  <c r="AE21875" i="3"/>
  <c r="AE21876" i="3"/>
  <c r="AE21877" i="3"/>
  <c r="AE21878" i="3"/>
  <c r="AE21879" i="3"/>
  <c r="AE21880" i="3"/>
  <c r="AE21881" i="3"/>
  <c r="AE21882" i="3"/>
  <c r="AE21883" i="3"/>
  <c r="AE21884" i="3"/>
  <c r="AE21885" i="3"/>
  <c r="AE21886" i="3"/>
  <c r="AE21887" i="3"/>
  <c r="AE21888" i="3"/>
  <c r="AE21889" i="3"/>
  <c r="AE21890" i="3"/>
  <c r="AE21891" i="3"/>
  <c r="AE21892" i="3"/>
  <c r="AE21893" i="3"/>
  <c r="AE21894" i="3"/>
  <c r="AE21895" i="3"/>
  <c r="AE21896" i="3"/>
  <c r="AE21897" i="3"/>
  <c r="AE21898" i="3"/>
  <c r="AE21899" i="3"/>
  <c r="AE21900" i="3"/>
  <c r="AE21901" i="3"/>
  <c r="AE21902" i="3"/>
  <c r="AE21903" i="3"/>
  <c r="AE21904" i="3"/>
  <c r="AE21905" i="3"/>
  <c r="AE21906" i="3"/>
  <c r="AE21907" i="3"/>
  <c r="AE21908" i="3"/>
  <c r="AE21909" i="3"/>
  <c r="AE21910" i="3"/>
  <c r="AE21911" i="3"/>
  <c r="AE21912" i="3"/>
  <c r="AE21913" i="3"/>
  <c r="AE21914" i="3"/>
  <c r="AE21915" i="3"/>
  <c r="AE21916" i="3"/>
  <c r="AE21917" i="3"/>
  <c r="AE21918" i="3"/>
  <c r="AE21919" i="3"/>
  <c r="AE21920" i="3"/>
  <c r="AE21921" i="3"/>
  <c r="AE21922" i="3"/>
  <c r="AE21923" i="3"/>
  <c r="AE21924" i="3"/>
  <c r="AE21925" i="3"/>
  <c r="AE21926" i="3"/>
  <c r="AE21927" i="3"/>
  <c r="AE21928" i="3"/>
  <c r="AE21929" i="3"/>
  <c r="AE21930" i="3"/>
  <c r="AE21931" i="3"/>
  <c r="AE21932" i="3"/>
  <c r="AE21933" i="3"/>
  <c r="AE21934" i="3"/>
  <c r="AE21935" i="3"/>
  <c r="AE21936" i="3"/>
  <c r="AE21937" i="3"/>
  <c r="AE21938" i="3"/>
  <c r="AE21939" i="3"/>
  <c r="AE21940" i="3"/>
  <c r="AE21941" i="3"/>
  <c r="AE21942" i="3"/>
  <c r="AE21943" i="3"/>
  <c r="AE21944" i="3"/>
  <c r="AE21945" i="3"/>
  <c r="AE21946" i="3"/>
  <c r="AE21947" i="3"/>
  <c r="AE21948" i="3"/>
  <c r="AE21949" i="3"/>
  <c r="AE21950" i="3"/>
  <c r="AE21951" i="3"/>
  <c r="AE21952" i="3"/>
  <c r="AE21953" i="3"/>
  <c r="AE21954" i="3"/>
  <c r="AE21955" i="3"/>
  <c r="AE21956" i="3"/>
  <c r="AE21957" i="3"/>
  <c r="AE21958" i="3"/>
  <c r="AE21959" i="3"/>
  <c r="AE21960" i="3"/>
  <c r="AE21961" i="3"/>
  <c r="AE21962" i="3"/>
  <c r="AE21963" i="3"/>
  <c r="AE21964" i="3"/>
  <c r="AE21965" i="3"/>
  <c r="AE21966" i="3"/>
  <c r="AE21967" i="3"/>
  <c r="AE21968" i="3"/>
  <c r="AE21969" i="3"/>
  <c r="AE21970" i="3"/>
  <c r="AE21971" i="3"/>
  <c r="AE21972" i="3"/>
  <c r="AE21973" i="3"/>
  <c r="AE21974" i="3"/>
  <c r="AE21975" i="3"/>
  <c r="AE21976" i="3"/>
  <c r="AE21977" i="3"/>
  <c r="AE21978" i="3"/>
  <c r="AE21979" i="3"/>
  <c r="AE21980" i="3"/>
  <c r="AE21981" i="3"/>
  <c r="AE21982" i="3"/>
  <c r="AE21983" i="3"/>
  <c r="AE21984" i="3"/>
  <c r="AE21985" i="3"/>
  <c r="AE21986" i="3"/>
  <c r="AE21987" i="3"/>
  <c r="AE21988" i="3"/>
  <c r="AE21989" i="3"/>
  <c r="AE21990" i="3"/>
  <c r="AE21991" i="3"/>
  <c r="AE21992" i="3"/>
  <c r="AE21993" i="3"/>
  <c r="AE21994" i="3"/>
  <c r="AE21995" i="3"/>
  <c r="AE21996" i="3"/>
  <c r="AE21997" i="3"/>
  <c r="AE21998" i="3"/>
  <c r="AE21999" i="3"/>
  <c r="AE22000" i="3"/>
  <c r="AE22001" i="3"/>
  <c r="AE22002" i="3"/>
  <c r="AE22003" i="3"/>
  <c r="AE22004" i="3"/>
  <c r="AE22005" i="3"/>
  <c r="AE22006" i="3"/>
  <c r="AE22007" i="3"/>
  <c r="AE22008" i="3"/>
  <c r="AE22009" i="3"/>
  <c r="AE22010" i="3"/>
  <c r="AE22011" i="3"/>
  <c r="AE22012" i="3"/>
  <c r="AE22013" i="3"/>
  <c r="AE22014" i="3"/>
  <c r="AE22015" i="3"/>
  <c r="AE22016" i="3"/>
  <c r="AE22017" i="3"/>
  <c r="AE22018" i="3"/>
  <c r="AE22019" i="3"/>
  <c r="AE22020" i="3"/>
  <c r="AE22021" i="3"/>
  <c r="AE22022" i="3"/>
  <c r="AE22023" i="3"/>
  <c r="AE22024" i="3"/>
  <c r="AE22025" i="3"/>
  <c r="AE22026" i="3"/>
  <c r="AE22027" i="3"/>
  <c r="AE22028" i="3"/>
  <c r="AE22029" i="3"/>
  <c r="AE22030" i="3"/>
  <c r="AE22031" i="3"/>
  <c r="AE22032" i="3"/>
  <c r="AE22033" i="3"/>
  <c r="AE22034" i="3"/>
  <c r="AE22035" i="3"/>
  <c r="AE22036" i="3"/>
  <c r="AE22037" i="3"/>
  <c r="AE22038" i="3"/>
  <c r="AE22039" i="3"/>
  <c r="AE22040" i="3"/>
  <c r="AE22041" i="3"/>
  <c r="AE22042" i="3"/>
  <c r="AE22043" i="3"/>
  <c r="AE22044" i="3"/>
  <c r="AE22045" i="3"/>
  <c r="AE22046" i="3"/>
  <c r="AE22047" i="3"/>
  <c r="AE22048" i="3"/>
  <c r="AE22049" i="3"/>
  <c r="AE22050" i="3"/>
  <c r="AE22051" i="3"/>
  <c r="AE22052" i="3"/>
  <c r="AE22053" i="3"/>
  <c r="AE22054" i="3"/>
  <c r="AE22055" i="3"/>
  <c r="AE22056" i="3"/>
  <c r="AE22057" i="3"/>
  <c r="AE22058" i="3"/>
  <c r="AE22059" i="3"/>
  <c r="AE22060" i="3"/>
  <c r="AE22061" i="3"/>
  <c r="AE22062" i="3"/>
  <c r="AE22063" i="3"/>
  <c r="AE22064" i="3"/>
  <c r="AE22065" i="3"/>
  <c r="AE22066" i="3"/>
  <c r="AE22067" i="3"/>
  <c r="AE22068" i="3"/>
  <c r="AE22069" i="3"/>
  <c r="AE22070" i="3"/>
  <c r="AE22071" i="3"/>
  <c r="AE22072" i="3"/>
  <c r="AE22073" i="3"/>
  <c r="AE22074" i="3"/>
  <c r="AE22075" i="3"/>
  <c r="AE22076" i="3"/>
  <c r="AE22077" i="3"/>
  <c r="AE22078" i="3"/>
  <c r="AE22079" i="3"/>
  <c r="AE22080" i="3"/>
  <c r="AE22081" i="3"/>
  <c r="AE22082" i="3"/>
  <c r="AE22083" i="3"/>
  <c r="AE22084" i="3"/>
  <c r="AE22085" i="3"/>
  <c r="AE22086" i="3"/>
  <c r="AE22087" i="3"/>
  <c r="AE22088" i="3"/>
  <c r="AE22089" i="3"/>
  <c r="AE22090" i="3"/>
  <c r="AE22091" i="3"/>
  <c r="AE22092" i="3"/>
  <c r="AE22093" i="3"/>
  <c r="AE22094" i="3"/>
  <c r="AE22095" i="3"/>
  <c r="AE22096" i="3"/>
  <c r="AE22097" i="3"/>
  <c r="AE22098" i="3"/>
  <c r="AE22099" i="3"/>
  <c r="AE22100" i="3"/>
  <c r="AE22101" i="3"/>
  <c r="AE22102" i="3"/>
  <c r="AE22103" i="3"/>
  <c r="AE22104" i="3"/>
  <c r="AE22105" i="3"/>
  <c r="AE22106" i="3"/>
  <c r="AE22107" i="3"/>
  <c r="AE22108" i="3"/>
  <c r="AE22109" i="3"/>
  <c r="AE22110" i="3"/>
  <c r="AE22111" i="3"/>
  <c r="AE22112" i="3"/>
  <c r="AE22113" i="3"/>
  <c r="AE22114" i="3"/>
  <c r="AE22115" i="3"/>
  <c r="AE22116" i="3"/>
  <c r="AE22117" i="3"/>
  <c r="AE22118" i="3"/>
  <c r="AE22119" i="3"/>
  <c r="AE22120" i="3"/>
  <c r="AE22121" i="3"/>
  <c r="AE22122" i="3"/>
  <c r="AE22123" i="3"/>
  <c r="AE22124" i="3"/>
  <c r="AE22125" i="3"/>
  <c r="AE22126" i="3"/>
  <c r="AE22127" i="3"/>
  <c r="AE22128" i="3"/>
  <c r="AE22129" i="3"/>
  <c r="AE22130" i="3"/>
  <c r="AE22131" i="3"/>
  <c r="AE22132" i="3"/>
  <c r="AE22133" i="3"/>
  <c r="AE22134" i="3"/>
  <c r="AE22135" i="3"/>
  <c r="AE22136" i="3"/>
  <c r="AE22137" i="3"/>
  <c r="AE22138" i="3"/>
  <c r="AE22139" i="3"/>
  <c r="AE22140" i="3"/>
  <c r="AE22141" i="3"/>
  <c r="AE22142" i="3"/>
  <c r="AE22143" i="3"/>
  <c r="AE22144" i="3"/>
  <c r="AE22145" i="3"/>
  <c r="AE22146" i="3"/>
  <c r="AE22147" i="3"/>
  <c r="AE22148" i="3"/>
  <c r="AE22149" i="3"/>
  <c r="AE22150" i="3"/>
  <c r="AE22151" i="3"/>
  <c r="AE22152" i="3"/>
  <c r="AE22153" i="3"/>
  <c r="AE22154" i="3"/>
  <c r="AE22155" i="3"/>
  <c r="AE22156" i="3"/>
  <c r="AE22157" i="3"/>
  <c r="AE22158" i="3"/>
  <c r="AE22159" i="3"/>
  <c r="AE22160" i="3"/>
  <c r="AE22161" i="3"/>
  <c r="AE22162" i="3"/>
  <c r="AE22163" i="3"/>
  <c r="AE22164" i="3"/>
  <c r="AE22165" i="3"/>
  <c r="AE22166" i="3"/>
  <c r="AE22167" i="3"/>
  <c r="AE22168" i="3"/>
  <c r="AE22169" i="3"/>
  <c r="AE22170" i="3"/>
  <c r="AE22171" i="3"/>
  <c r="AE22172" i="3"/>
  <c r="AE22173" i="3"/>
  <c r="AE22174" i="3"/>
  <c r="AE22175" i="3"/>
  <c r="AE22176" i="3"/>
  <c r="AE22177" i="3"/>
  <c r="AE22178" i="3"/>
  <c r="AE22179" i="3"/>
  <c r="AE22180" i="3"/>
  <c r="AE22181" i="3"/>
  <c r="AE22182" i="3"/>
  <c r="AE22183" i="3"/>
  <c r="AE22184" i="3"/>
  <c r="AE22185" i="3"/>
  <c r="AE22186" i="3"/>
  <c r="AE22187" i="3"/>
  <c r="AE22188" i="3"/>
  <c r="AE22189" i="3"/>
  <c r="AE22190" i="3"/>
  <c r="AE22191" i="3"/>
  <c r="AE22192" i="3"/>
  <c r="AE22193" i="3"/>
  <c r="AE22194" i="3"/>
  <c r="AE22195" i="3"/>
  <c r="AE22196" i="3"/>
  <c r="AE22197" i="3"/>
  <c r="AE22198" i="3"/>
  <c r="AE22199" i="3"/>
  <c r="AE22200" i="3"/>
  <c r="AE22201" i="3"/>
  <c r="AE22202" i="3"/>
  <c r="AE22203" i="3"/>
  <c r="AE22204" i="3"/>
  <c r="AE22205" i="3"/>
  <c r="AE22206" i="3"/>
  <c r="AE22207" i="3"/>
  <c r="AE22208" i="3"/>
  <c r="AE22209" i="3"/>
  <c r="AE22210" i="3"/>
  <c r="AE22211" i="3"/>
  <c r="AE22212" i="3"/>
  <c r="AE22213" i="3"/>
  <c r="AE22214" i="3"/>
  <c r="AE22215" i="3"/>
  <c r="AE22216" i="3"/>
  <c r="AE22217" i="3"/>
  <c r="AE22218" i="3"/>
  <c r="AE22219" i="3"/>
  <c r="AE22220" i="3"/>
  <c r="AE22221" i="3"/>
  <c r="AE22222" i="3"/>
  <c r="AE22223" i="3"/>
  <c r="AE22224" i="3"/>
  <c r="AE22225" i="3"/>
  <c r="AE22226" i="3"/>
  <c r="AE22227" i="3"/>
  <c r="AE22228" i="3"/>
  <c r="AE22229" i="3"/>
  <c r="AE22230" i="3"/>
  <c r="AE22231" i="3"/>
  <c r="AE22232" i="3"/>
  <c r="AE22233" i="3"/>
  <c r="AE22234" i="3"/>
  <c r="AE22235" i="3"/>
  <c r="AE22236" i="3"/>
  <c r="AE22237" i="3"/>
  <c r="AE22238" i="3"/>
  <c r="AE22239" i="3"/>
  <c r="AE22240" i="3"/>
  <c r="AE22241" i="3"/>
  <c r="AE22242" i="3"/>
  <c r="AE22243" i="3"/>
  <c r="AE22244" i="3"/>
  <c r="AE22245" i="3"/>
  <c r="AE22246" i="3"/>
  <c r="AE22247" i="3"/>
  <c r="AE22248" i="3"/>
  <c r="AE22249" i="3"/>
  <c r="AE22250" i="3"/>
  <c r="AE22251" i="3"/>
  <c r="AE22252" i="3"/>
  <c r="AE22253" i="3"/>
  <c r="AE22254" i="3"/>
  <c r="AE22255" i="3"/>
  <c r="AE22256" i="3"/>
  <c r="AE22257" i="3"/>
  <c r="AE22258" i="3"/>
  <c r="AE22259" i="3"/>
  <c r="AE22260" i="3"/>
  <c r="AE22261" i="3"/>
  <c r="AE22262" i="3"/>
  <c r="AE22263" i="3"/>
  <c r="AE22264" i="3"/>
  <c r="AE22265" i="3"/>
  <c r="AE22266" i="3"/>
  <c r="AE22267" i="3"/>
  <c r="AE22268" i="3"/>
  <c r="AE22269" i="3"/>
  <c r="AE22270" i="3"/>
  <c r="AE22271" i="3"/>
  <c r="AE22272" i="3"/>
  <c r="AE22273" i="3"/>
  <c r="AE22274" i="3"/>
  <c r="AE22275" i="3"/>
  <c r="AE22276" i="3"/>
  <c r="AE22277" i="3"/>
  <c r="AE22278" i="3"/>
  <c r="AE22279" i="3"/>
  <c r="AE22280" i="3"/>
  <c r="AE22281" i="3"/>
  <c r="AE22282" i="3"/>
  <c r="AE22283" i="3"/>
  <c r="AE22284" i="3"/>
  <c r="AE22285" i="3"/>
  <c r="AE22286" i="3"/>
  <c r="AE22287" i="3"/>
  <c r="AE22288" i="3"/>
  <c r="AE22289" i="3"/>
  <c r="AE22290" i="3"/>
  <c r="AE22291" i="3"/>
  <c r="AE22292" i="3"/>
  <c r="AE22293" i="3"/>
  <c r="AE22294" i="3"/>
  <c r="AE22295" i="3"/>
  <c r="AE22296" i="3"/>
  <c r="AE22297" i="3"/>
  <c r="AE22298" i="3"/>
  <c r="AE22299" i="3"/>
  <c r="AE22300" i="3"/>
  <c r="AE22301" i="3"/>
  <c r="AE22302" i="3"/>
  <c r="AE22303" i="3"/>
  <c r="AE22304" i="3"/>
  <c r="AE22305" i="3"/>
  <c r="AE22306" i="3"/>
  <c r="AE22307" i="3"/>
  <c r="AE22308" i="3"/>
  <c r="AE22309" i="3"/>
  <c r="AE22310" i="3"/>
  <c r="AE22311" i="3"/>
  <c r="AE22312" i="3"/>
  <c r="AE22313" i="3"/>
  <c r="AE22314" i="3"/>
  <c r="AE22315" i="3"/>
  <c r="AE22316" i="3"/>
  <c r="AE22317" i="3"/>
  <c r="AE22318" i="3"/>
  <c r="AE22319" i="3"/>
  <c r="AE22320" i="3"/>
  <c r="AE22321" i="3"/>
  <c r="AE22322" i="3"/>
  <c r="AE22323" i="3"/>
  <c r="AE22324" i="3"/>
  <c r="AE22325" i="3"/>
  <c r="AE22326" i="3"/>
  <c r="AE22327" i="3"/>
  <c r="AE22328" i="3"/>
  <c r="AE22329" i="3"/>
  <c r="AE22330" i="3"/>
  <c r="AE22331" i="3"/>
  <c r="AE22332" i="3"/>
  <c r="AE22333" i="3"/>
  <c r="AE22334" i="3"/>
  <c r="AE22335" i="3"/>
  <c r="AE22336" i="3"/>
  <c r="AE22337" i="3"/>
  <c r="AE22338" i="3"/>
  <c r="AE22339" i="3"/>
  <c r="AE22340" i="3"/>
  <c r="AE22341" i="3"/>
  <c r="AE22342" i="3"/>
  <c r="AE22343" i="3"/>
  <c r="AE22344" i="3"/>
  <c r="AE22345" i="3"/>
  <c r="AE22346" i="3"/>
  <c r="AE22347" i="3"/>
  <c r="AE22348" i="3"/>
  <c r="AE22349" i="3"/>
  <c r="AE22350" i="3"/>
  <c r="AE22351" i="3"/>
  <c r="AE22352" i="3"/>
  <c r="AE22353" i="3"/>
  <c r="AE22354" i="3"/>
  <c r="AE22355" i="3"/>
  <c r="AE22356" i="3"/>
  <c r="AE22357" i="3"/>
  <c r="AE22358" i="3"/>
  <c r="AE22359" i="3"/>
  <c r="AE22360" i="3"/>
  <c r="AE22361" i="3"/>
  <c r="AE22362" i="3"/>
  <c r="AE22363" i="3"/>
  <c r="AE22364" i="3"/>
  <c r="AE22365" i="3"/>
  <c r="AE22366" i="3"/>
  <c r="AE22367" i="3"/>
  <c r="AE22368" i="3"/>
  <c r="AE22369" i="3"/>
  <c r="AE22370" i="3"/>
  <c r="AE22371" i="3"/>
  <c r="AE22372" i="3"/>
  <c r="AE22373" i="3"/>
  <c r="AE22374" i="3"/>
  <c r="AE22375" i="3"/>
  <c r="AE22376" i="3"/>
  <c r="AE22377" i="3"/>
  <c r="AE22378" i="3"/>
  <c r="AE22379" i="3"/>
  <c r="AE22380" i="3"/>
  <c r="AE22381" i="3"/>
  <c r="AE22382" i="3"/>
  <c r="AE22383" i="3"/>
  <c r="AE22384" i="3"/>
  <c r="AE22385" i="3"/>
  <c r="AE22386" i="3"/>
  <c r="AE22387" i="3"/>
  <c r="AE22388" i="3"/>
  <c r="AE22389" i="3"/>
  <c r="AE22390" i="3"/>
  <c r="AE22391" i="3"/>
  <c r="AE22392" i="3"/>
  <c r="AE22393" i="3"/>
  <c r="AE22394" i="3"/>
  <c r="AE22395" i="3"/>
  <c r="AE22396" i="3"/>
  <c r="AE22397" i="3"/>
  <c r="AE22398" i="3"/>
  <c r="AE22399" i="3"/>
  <c r="AE22400" i="3"/>
  <c r="AE22401" i="3"/>
  <c r="AE22402" i="3"/>
  <c r="AE22403" i="3"/>
  <c r="AE22404" i="3"/>
  <c r="AE22405" i="3"/>
  <c r="AE22406" i="3"/>
  <c r="AE22407" i="3"/>
  <c r="AE22408" i="3"/>
  <c r="AE22409" i="3"/>
  <c r="AE22410" i="3"/>
  <c r="AE22411" i="3"/>
  <c r="AE22412" i="3"/>
  <c r="AE22413" i="3"/>
  <c r="AE22414" i="3"/>
  <c r="AE22415" i="3"/>
  <c r="AE22416" i="3"/>
  <c r="AE22417" i="3"/>
  <c r="AE22418" i="3"/>
  <c r="AE22419" i="3"/>
  <c r="AE22420" i="3"/>
  <c r="AE22421" i="3"/>
  <c r="AE22422" i="3"/>
  <c r="AE22423" i="3"/>
  <c r="AE22424" i="3"/>
  <c r="AE22425" i="3"/>
  <c r="AE22426" i="3"/>
  <c r="AE22427" i="3"/>
  <c r="AE22428" i="3"/>
  <c r="AE22429" i="3"/>
  <c r="AE22430" i="3"/>
  <c r="AE22431" i="3"/>
  <c r="AE22432" i="3"/>
  <c r="AE22433" i="3"/>
  <c r="AE22434" i="3"/>
  <c r="AE22435" i="3"/>
  <c r="AE22436" i="3"/>
  <c r="AE22437" i="3"/>
  <c r="AE22438" i="3"/>
  <c r="AE22439" i="3"/>
  <c r="AE22440" i="3"/>
  <c r="AE22441" i="3"/>
  <c r="AE22442" i="3"/>
  <c r="AE22443" i="3"/>
  <c r="AE22444" i="3"/>
  <c r="AE22445" i="3"/>
  <c r="AE22446" i="3"/>
  <c r="AE22447" i="3"/>
  <c r="AE22448" i="3"/>
  <c r="AE22449" i="3"/>
  <c r="AE22450" i="3"/>
  <c r="AE22451" i="3"/>
  <c r="AE22452" i="3"/>
  <c r="AE22453" i="3"/>
  <c r="AE22454" i="3"/>
  <c r="AE22455" i="3"/>
  <c r="AE22456" i="3"/>
  <c r="AE22457" i="3"/>
  <c r="AE22458" i="3"/>
  <c r="AE22459" i="3"/>
  <c r="AE22460" i="3"/>
  <c r="AE22461" i="3"/>
  <c r="AE22462" i="3"/>
  <c r="AE22463" i="3"/>
  <c r="AE22464" i="3"/>
  <c r="AE22465" i="3"/>
  <c r="AE22466" i="3"/>
  <c r="AE22467" i="3"/>
  <c r="AE22468" i="3"/>
  <c r="AE22469" i="3"/>
  <c r="AE22470" i="3"/>
  <c r="AE22471" i="3"/>
  <c r="AE22472" i="3"/>
  <c r="AE22473" i="3"/>
  <c r="AE22474" i="3"/>
  <c r="AE22475" i="3"/>
  <c r="AE22476" i="3"/>
  <c r="AE22477" i="3"/>
  <c r="AE22478" i="3"/>
  <c r="AE22479" i="3"/>
  <c r="AE22480" i="3"/>
  <c r="AE22481" i="3"/>
  <c r="AE22482" i="3"/>
  <c r="AE22483" i="3"/>
  <c r="AE22484" i="3"/>
  <c r="AE22485" i="3"/>
  <c r="AE22486" i="3"/>
  <c r="AE22487" i="3"/>
  <c r="AE22488" i="3"/>
  <c r="AE22489" i="3"/>
  <c r="AE22490" i="3"/>
  <c r="AE22491" i="3"/>
  <c r="AE22492" i="3"/>
  <c r="AE22493" i="3"/>
  <c r="AE22494" i="3"/>
  <c r="AE22495" i="3"/>
  <c r="AE22496" i="3"/>
  <c r="AE22497" i="3"/>
  <c r="AE22498" i="3"/>
  <c r="AE22499" i="3"/>
  <c r="AE22500" i="3"/>
  <c r="AE22501" i="3"/>
  <c r="AE22502" i="3"/>
  <c r="AE22503" i="3"/>
  <c r="AE22504" i="3"/>
  <c r="AE22505" i="3"/>
  <c r="AE22506" i="3"/>
  <c r="AE22507" i="3"/>
  <c r="AE22508" i="3"/>
  <c r="AE22509" i="3"/>
  <c r="AE22510" i="3"/>
  <c r="AE22511" i="3"/>
  <c r="AE22512" i="3"/>
  <c r="AE22513" i="3"/>
  <c r="AE22514" i="3"/>
  <c r="AE22515" i="3"/>
  <c r="AE22516" i="3"/>
  <c r="AE22517" i="3"/>
  <c r="AE22518" i="3"/>
  <c r="AE22519" i="3"/>
  <c r="AE22520" i="3"/>
  <c r="AE22521" i="3"/>
  <c r="AE22522" i="3"/>
  <c r="AE22523" i="3"/>
  <c r="AE22524" i="3"/>
  <c r="AE22525" i="3"/>
  <c r="AE22526" i="3"/>
  <c r="AE22527" i="3"/>
  <c r="AE22528" i="3"/>
  <c r="AE22529" i="3"/>
  <c r="AE22530" i="3"/>
  <c r="AE22531" i="3"/>
  <c r="AE22532" i="3"/>
  <c r="AE22533" i="3"/>
  <c r="AE22534" i="3"/>
  <c r="AE22535" i="3"/>
  <c r="AE22536" i="3"/>
  <c r="AE22537" i="3"/>
  <c r="AE22538" i="3"/>
  <c r="AE22539" i="3"/>
  <c r="AE22540" i="3"/>
  <c r="AE22541" i="3"/>
  <c r="AE22542" i="3"/>
  <c r="AE22543" i="3"/>
  <c r="AE22544" i="3"/>
  <c r="AE22545" i="3"/>
  <c r="AE22546" i="3"/>
  <c r="AE22547" i="3"/>
  <c r="AE22548" i="3"/>
  <c r="AE22549" i="3"/>
  <c r="AE22550" i="3"/>
  <c r="AE22551" i="3"/>
  <c r="AE22552" i="3"/>
  <c r="AE22553" i="3"/>
  <c r="AE22554" i="3"/>
  <c r="AE22555" i="3"/>
  <c r="AE22556" i="3"/>
  <c r="AE22557" i="3"/>
  <c r="AE22558" i="3"/>
  <c r="AE22559" i="3"/>
  <c r="AE22560" i="3"/>
  <c r="AE22561" i="3"/>
  <c r="AE22562" i="3"/>
  <c r="AE22563" i="3"/>
  <c r="AE22564" i="3"/>
  <c r="AE22565" i="3"/>
  <c r="AE22566" i="3"/>
  <c r="AE22567" i="3"/>
  <c r="AE22568" i="3"/>
  <c r="AE22569" i="3"/>
  <c r="AE22570" i="3"/>
  <c r="AE22571" i="3"/>
  <c r="AE22572" i="3"/>
  <c r="AE22573" i="3"/>
  <c r="AE22574" i="3"/>
  <c r="AE22575" i="3"/>
  <c r="AE22576" i="3"/>
  <c r="AE22577" i="3"/>
  <c r="AE22578" i="3"/>
  <c r="AE22579" i="3"/>
  <c r="AE22580" i="3"/>
  <c r="AE22581" i="3"/>
  <c r="AE22582" i="3"/>
  <c r="AE22583" i="3"/>
  <c r="AE22584" i="3"/>
  <c r="AE22585" i="3"/>
  <c r="AE22586" i="3"/>
  <c r="AE22587" i="3"/>
  <c r="AE22588" i="3"/>
  <c r="AE22589" i="3"/>
  <c r="AE22590" i="3"/>
  <c r="AE22591" i="3"/>
  <c r="AE22592" i="3"/>
  <c r="AE22593" i="3"/>
  <c r="AE22594" i="3"/>
  <c r="AE22595" i="3"/>
  <c r="AE22596" i="3"/>
  <c r="AE22597" i="3"/>
  <c r="AE22598" i="3"/>
  <c r="AE22599" i="3"/>
  <c r="AE22600" i="3"/>
  <c r="AE22601" i="3"/>
  <c r="AE22602" i="3"/>
  <c r="AE22603" i="3"/>
  <c r="AE22604" i="3"/>
  <c r="AE22605" i="3"/>
  <c r="AE22606" i="3"/>
  <c r="AE22607" i="3"/>
  <c r="AE22608" i="3"/>
  <c r="AE22609" i="3"/>
  <c r="AE22610" i="3"/>
  <c r="AE22611" i="3"/>
  <c r="AE22612" i="3"/>
  <c r="AE22613" i="3"/>
  <c r="AE22614" i="3"/>
  <c r="AE22615" i="3"/>
  <c r="AE22616" i="3"/>
  <c r="AE22617" i="3"/>
  <c r="AE22618" i="3"/>
  <c r="AE22619" i="3"/>
  <c r="AE22620" i="3"/>
  <c r="AE22621" i="3"/>
  <c r="AE22622" i="3"/>
  <c r="AE22623" i="3"/>
  <c r="AE22624" i="3"/>
  <c r="AE22625" i="3"/>
  <c r="AE22626" i="3"/>
  <c r="AE22627" i="3"/>
  <c r="AE22628" i="3"/>
  <c r="AE22629" i="3"/>
  <c r="AE22630" i="3"/>
  <c r="AE22631" i="3"/>
  <c r="AE22632" i="3"/>
  <c r="AE22633" i="3"/>
  <c r="AE22634" i="3"/>
  <c r="AE22635" i="3"/>
  <c r="AE22636" i="3"/>
  <c r="AE22637" i="3"/>
  <c r="AE22638" i="3"/>
  <c r="AE22639" i="3"/>
  <c r="AE22640" i="3"/>
  <c r="AE22641" i="3"/>
  <c r="AE22642" i="3"/>
  <c r="AE22643" i="3"/>
  <c r="AE22644" i="3"/>
  <c r="AE22645" i="3"/>
  <c r="AE22646" i="3"/>
  <c r="AE22647" i="3"/>
  <c r="AE22648" i="3"/>
  <c r="AE22649" i="3"/>
  <c r="AE22650" i="3"/>
  <c r="AE22651" i="3"/>
  <c r="AE22652" i="3"/>
  <c r="AE22653" i="3"/>
  <c r="AE22654" i="3"/>
  <c r="AE22655" i="3"/>
  <c r="AE22656" i="3"/>
  <c r="AE22657" i="3"/>
  <c r="AE22658" i="3"/>
  <c r="AE22659" i="3"/>
  <c r="AE22660" i="3"/>
  <c r="AE22661" i="3"/>
  <c r="AE22662" i="3"/>
  <c r="AE22663" i="3"/>
  <c r="AE22664" i="3"/>
  <c r="AE22665" i="3"/>
  <c r="AE22666" i="3"/>
  <c r="AE22667" i="3"/>
  <c r="AE22668" i="3"/>
  <c r="AE22669" i="3"/>
  <c r="AE22670" i="3"/>
  <c r="AE22671" i="3"/>
  <c r="AE22672" i="3"/>
  <c r="AE22673" i="3"/>
  <c r="AE22674" i="3"/>
  <c r="AE22675" i="3"/>
  <c r="AE22676" i="3"/>
  <c r="AE22677" i="3"/>
  <c r="AE22678" i="3"/>
  <c r="AE22679" i="3"/>
  <c r="AE22680" i="3"/>
  <c r="AE22681" i="3"/>
  <c r="AE22682" i="3"/>
  <c r="AE22683" i="3"/>
  <c r="AE22684" i="3"/>
  <c r="AE22685" i="3"/>
  <c r="AE22686" i="3"/>
  <c r="AE22687" i="3"/>
  <c r="AE22688" i="3"/>
  <c r="AE22689" i="3"/>
  <c r="AE22690" i="3"/>
  <c r="AE22691" i="3"/>
  <c r="AE22692" i="3"/>
  <c r="AE22693" i="3"/>
  <c r="AE22694" i="3"/>
  <c r="AE22695" i="3"/>
  <c r="AE22696" i="3"/>
  <c r="AE22697" i="3"/>
  <c r="AE22698" i="3"/>
  <c r="AE22699" i="3"/>
  <c r="AE22700" i="3"/>
  <c r="AE22701" i="3"/>
  <c r="AE22702" i="3"/>
  <c r="AE22703" i="3"/>
  <c r="AE22704" i="3"/>
  <c r="AE22705" i="3"/>
  <c r="AE22706" i="3"/>
  <c r="AE22707" i="3"/>
  <c r="AE22708" i="3"/>
  <c r="AE22709" i="3"/>
  <c r="AE22710" i="3"/>
  <c r="AE22711" i="3"/>
  <c r="AE22712" i="3"/>
  <c r="AE22713" i="3"/>
  <c r="AE22714" i="3"/>
  <c r="AE22715" i="3"/>
  <c r="AE22716" i="3"/>
  <c r="AE22717" i="3"/>
  <c r="AE22718" i="3"/>
  <c r="AE22719" i="3"/>
  <c r="AE22720" i="3"/>
  <c r="AE22721" i="3"/>
  <c r="AE22722" i="3"/>
  <c r="AE22723" i="3"/>
  <c r="AE22724" i="3"/>
  <c r="AE22725" i="3"/>
  <c r="AE22726" i="3"/>
  <c r="AE22727" i="3"/>
  <c r="AE22728" i="3"/>
  <c r="AE22729" i="3"/>
  <c r="AE22730" i="3"/>
  <c r="AE22731" i="3"/>
  <c r="AE22732" i="3"/>
  <c r="AE22733" i="3"/>
  <c r="AE22734" i="3"/>
  <c r="AE22735" i="3"/>
  <c r="AE22736" i="3"/>
  <c r="AE22737" i="3"/>
  <c r="AE22738" i="3"/>
  <c r="AE22739" i="3"/>
  <c r="AE22740" i="3"/>
  <c r="AE22741" i="3"/>
  <c r="AE22742" i="3"/>
  <c r="AE22743" i="3"/>
  <c r="AE22744" i="3"/>
  <c r="AE22745" i="3"/>
  <c r="AE22746" i="3"/>
  <c r="AE22747" i="3"/>
  <c r="AE22748" i="3"/>
  <c r="AE22749" i="3"/>
  <c r="AE22750" i="3"/>
  <c r="AE22751" i="3"/>
  <c r="AE22752" i="3"/>
  <c r="AE22753" i="3"/>
  <c r="AE22754" i="3"/>
  <c r="AE22755" i="3"/>
  <c r="AE22756" i="3"/>
  <c r="AE22757" i="3"/>
  <c r="AE22758" i="3"/>
  <c r="AE22759" i="3"/>
  <c r="AE22760" i="3"/>
  <c r="AE22761" i="3"/>
  <c r="AE22762" i="3"/>
  <c r="AE22763" i="3"/>
  <c r="AE22764" i="3"/>
  <c r="AE22765" i="3"/>
  <c r="AE22766" i="3"/>
  <c r="AE22767" i="3"/>
  <c r="AE22768" i="3"/>
  <c r="AE22769" i="3"/>
  <c r="AE22770" i="3"/>
  <c r="AE22771" i="3"/>
  <c r="AE22772" i="3"/>
  <c r="AE22773" i="3"/>
  <c r="AE22774" i="3"/>
  <c r="AE22775" i="3"/>
  <c r="AE22776" i="3"/>
  <c r="AE22777" i="3"/>
  <c r="AE22778" i="3"/>
  <c r="AE22779" i="3"/>
  <c r="AE22780" i="3"/>
  <c r="AE22781" i="3"/>
  <c r="AE22782" i="3"/>
  <c r="AE22783" i="3"/>
  <c r="AE22784" i="3"/>
  <c r="AE22785" i="3"/>
  <c r="AE22786" i="3"/>
  <c r="AE22787" i="3"/>
  <c r="AE22788" i="3"/>
  <c r="AE22789" i="3"/>
  <c r="AE22790" i="3"/>
  <c r="AE22791" i="3"/>
  <c r="AE22792" i="3"/>
  <c r="AE22793" i="3"/>
  <c r="AE22794" i="3"/>
  <c r="AE22795" i="3"/>
  <c r="AE22796" i="3"/>
  <c r="AE22797" i="3"/>
  <c r="AE22798" i="3"/>
  <c r="AE22799" i="3"/>
  <c r="AE22800" i="3"/>
  <c r="AE22801" i="3"/>
  <c r="AE22802" i="3"/>
  <c r="AE22803" i="3"/>
  <c r="AE22804" i="3"/>
  <c r="AE22805" i="3"/>
  <c r="AE22806" i="3"/>
  <c r="AE22807" i="3"/>
  <c r="AE22808" i="3"/>
  <c r="AE22809" i="3"/>
  <c r="AE22810" i="3"/>
  <c r="AE22811" i="3"/>
  <c r="AE22812" i="3"/>
  <c r="AE22813" i="3"/>
  <c r="AE22814" i="3"/>
  <c r="AE22815" i="3"/>
  <c r="AE22816" i="3"/>
  <c r="AE22817" i="3"/>
  <c r="AE22818" i="3"/>
  <c r="AE22819" i="3"/>
  <c r="AE22820" i="3"/>
  <c r="AE22821" i="3"/>
  <c r="AE22822" i="3"/>
  <c r="AE22823" i="3"/>
  <c r="AE22824" i="3"/>
  <c r="J5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J2" i="3"/>
  <c r="J3" i="3"/>
  <c r="J4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AC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3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6" i="3"/>
  <c r="AC1517" i="3"/>
  <c r="AC1518" i="3"/>
  <c r="AC1519" i="3"/>
  <c r="AC1520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2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7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5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8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5" i="3"/>
  <c r="AC1876" i="3"/>
  <c r="AC1877" i="3"/>
  <c r="AC1878" i="3"/>
  <c r="AC1879" i="3"/>
  <c r="AC1880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AC1907" i="3"/>
  <c r="AC1908" i="3"/>
  <c r="AC1909" i="3"/>
  <c r="AC1910" i="3"/>
  <c r="AC1911" i="3"/>
  <c r="AC1912" i="3"/>
  <c r="AC1913" i="3"/>
  <c r="AC1914" i="3"/>
  <c r="AC1915" i="3"/>
  <c r="AC1916" i="3"/>
  <c r="AC1917" i="3"/>
  <c r="AC1918" i="3"/>
  <c r="AC1919" i="3"/>
  <c r="AC1920" i="3"/>
  <c r="AC1921" i="3"/>
  <c r="AC1922" i="3"/>
  <c r="AC1923" i="3"/>
  <c r="AC1924" i="3"/>
  <c r="AC1925" i="3"/>
  <c r="AC1926" i="3"/>
  <c r="AC1927" i="3"/>
  <c r="AC1928" i="3"/>
  <c r="AC1929" i="3"/>
  <c r="AC1930" i="3"/>
  <c r="AC1931" i="3"/>
  <c r="AC1932" i="3"/>
  <c r="AC1933" i="3"/>
  <c r="AC1934" i="3"/>
  <c r="AC1935" i="3"/>
  <c r="AC1936" i="3"/>
  <c r="AC1937" i="3"/>
  <c r="AC1938" i="3"/>
  <c r="AC1939" i="3"/>
  <c r="AC1940" i="3"/>
  <c r="AC1941" i="3"/>
  <c r="AC1942" i="3"/>
  <c r="AC1943" i="3"/>
  <c r="AC1944" i="3"/>
  <c r="AC1945" i="3"/>
  <c r="AC1946" i="3"/>
  <c r="AC1947" i="3"/>
  <c r="AC1948" i="3"/>
  <c r="AC1949" i="3"/>
  <c r="AC1950" i="3"/>
  <c r="AC1951" i="3"/>
  <c r="AC1952" i="3"/>
  <c r="AC1953" i="3"/>
  <c r="AC1954" i="3"/>
  <c r="AC1955" i="3"/>
  <c r="AC1956" i="3"/>
  <c r="AC1957" i="3"/>
  <c r="AC1958" i="3"/>
  <c r="AC1959" i="3"/>
  <c r="AC1960" i="3"/>
  <c r="AC1961" i="3"/>
  <c r="AC1962" i="3"/>
  <c r="AC1963" i="3"/>
  <c r="AC1964" i="3"/>
  <c r="AC1965" i="3"/>
  <c r="AC1966" i="3"/>
  <c r="AC1967" i="3"/>
  <c r="AC1968" i="3"/>
  <c r="AC1969" i="3"/>
  <c r="AC1970" i="3"/>
  <c r="AC1971" i="3"/>
  <c r="AC1972" i="3"/>
  <c r="AC1973" i="3"/>
  <c r="AC1974" i="3"/>
  <c r="AC1975" i="3"/>
  <c r="AC1976" i="3"/>
  <c r="AC1977" i="3"/>
  <c r="AC1978" i="3"/>
  <c r="AC1979" i="3"/>
  <c r="AC1980" i="3"/>
  <c r="AC1981" i="3"/>
  <c r="AC1982" i="3"/>
  <c r="AC1983" i="3"/>
  <c r="AC1984" i="3"/>
  <c r="AC1985" i="3"/>
  <c r="AC1986" i="3"/>
  <c r="AC1987" i="3"/>
  <c r="AC1988" i="3"/>
  <c r="AC1989" i="3"/>
  <c r="AC1990" i="3"/>
  <c r="AC1991" i="3"/>
  <c r="AC1992" i="3"/>
  <c r="AC1993" i="3"/>
  <c r="AC1994" i="3"/>
  <c r="AC1995" i="3"/>
  <c r="AC1996" i="3"/>
  <c r="AC1997" i="3"/>
  <c r="AC1998" i="3"/>
  <c r="AC1999" i="3"/>
  <c r="AC2000" i="3"/>
  <c r="AC2001" i="3"/>
  <c r="AC2002" i="3"/>
  <c r="AC2003" i="3"/>
  <c r="AC2004" i="3"/>
  <c r="AC2005" i="3"/>
  <c r="AC2006" i="3"/>
  <c r="AC2007" i="3"/>
  <c r="AC2008" i="3"/>
  <c r="AC2009" i="3"/>
  <c r="AC2010" i="3"/>
  <c r="AC2011" i="3"/>
  <c r="AC2012" i="3"/>
  <c r="AC2013" i="3"/>
  <c r="AC2014" i="3"/>
  <c r="AC2015" i="3"/>
  <c r="AC2016" i="3"/>
  <c r="AC2017" i="3"/>
  <c r="AC2018" i="3"/>
  <c r="AC2019" i="3"/>
  <c r="AC2020" i="3"/>
  <c r="AC2021" i="3"/>
  <c r="AC2022" i="3"/>
  <c r="AC2023" i="3"/>
  <c r="AC2024" i="3"/>
  <c r="AC2025" i="3"/>
  <c r="AC2026" i="3"/>
  <c r="AC2027" i="3"/>
  <c r="AC2028" i="3"/>
  <c r="AC2029" i="3"/>
  <c r="AC2030" i="3"/>
  <c r="AC2031" i="3"/>
  <c r="AC2032" i="3"/>
  <c r="AC2033" i="3"/>
  <c r="AC2034" i="3"/>
  <c r="AC2035" i="3"/>
  <c r="AC2036" i="3"/>
  <c r="AC2037" i="3"/>
  <c r="AC2038" i="3"/>
  <c r="AC2039" i="3"/>
  <c r="AC2040" i="3"/>
  <c r="AC2041" i="3"/>
  <c r="AC2042" i="3"/>
  <c r="AC2043" i="3"/>
  <c r="AC2044" i="3"/>
  <c r="AC2045" i="3"/>
  <c r="AC2046" i="3"/>
  <c r="AC2047" i="3"/>
  <c r="AC2048" i="3"/>
  <c r="AC2049" i="3"/>
  <c r="AC2050" i="3"/>
  <c r="AC2051" i="3"/>
  <c r="AC2052" i="3"/>
  <c r="AC2053" i="3"/>
  <c r="AC2054" i="3"/>
  <c r="AC2055" i="3"/>
  <c r="AC2056" i="3"/>
  <c r="AC2057" i="3"/>
  <c r="AC2058" i="3"/>
  <c r="AC2059" i="3"/>
  <c r="AC2060" i="3"/>
  <c r="AC2061" i="3"/>
  <c r="AC2062" i="3"/>
  <c r="AC2063" i="3"/>
  <c r="AC2064" i="3"/>
  <c r="AC2065" i="3"/>
  <c r="AC2066" i="3"/>
  <c r="AC2067" i="3"/>
  <c r="AC2068" i="3"/>
  <c r="AC2069" i="3"/>
  <c r="AC2070" i="3"/>
  <c r="AC2071" i="3"/>
  <c r="AC2072" i="3"/>
  <c r="AC2073" i="3"/>
  <c r="AC2074" i="3"/>
  <c r="AC2075" i="3"/>
  <c r="AC2076" i="3"/>
  <c r="AC2077" i="3"/>
  <c r="AC2078" i="3"/>
  <c r="AC2079" i="3"/>
  <c r="AC2080" i="3"/>
  <c r="AC2081" i="3"/>
  <c r="AC2082" i="3"/>
  <c r="AC2083" i="3"/>
  <c r="AC2084" i="3"/>
  <c r="AC2085" i="3"/>
  <c r="AC2086" i="3"/>
  <c r="AC2087" i="3"/>
  <c r="AC2088" i="3"/>
  <c r="AC2089" i="3"/>
  <c r="AC2090" i="3"/>
  <c r="AC2091" i="3"/>
  <c r="AC2092" i="3"/>
  <c r="AC2093" i="3"/>
  <c r="AC2094" i="3"/>
  <c r="AC2095" i="3"/>
  <c r="AC2096" i="3"/>
  <c r="AC2097" i="3"/>
  <c r="AC2098" i="3"/>
  <c r="AC2099" i="3"/>
  <c r="AC2100" i="3"/>
  <c r="AC2101" i="3"/>
  <c r="AC2102" i="3"/>
  <c r="AC2103" i="3"/>
  <c r="AC2104" i="3"/>
  <c r="AC2105" i="3"/>
  <c r="AC2106" i="3"/>
  <c r="AC2107" i="3"/>
  <c r="AC2108" i="3"/>
  <c r="AC2109" i="3"/>
  <c r="AC2110" i="3"/>
  <c r="AC2111" i="3"/>
  <c r="AC2112" i="3"/>
  <c r="AC2113" i="3"/>
  <c r="AC2114" i="3"/>
  <c r="AC2115" i="3"/>
  <c r="AC2116" i="3"/>
  <c r="AC2117" i="3"/>
  <c r="AC2118" i="3"/>
  <c r="AC2119" i="3"/>
  <c r="AC2120" i="3"/>
  <c r="AC2121" i="3"/>
  <c r="AC2122" i="3"/>
  <c r="AC2123" i="3"/>
  <c r="AC2124" i="3"/>
  <c r="AC2125" i="3"/>
  <c r="AC2126" i="3"/>
  <c r="AC2127" i="3"/>
  <c r="AC2128" i="3"/>
  <c r="AC2129" i="3"/>
  <c r="AC2130" i="3"/>
  <c r="AC2131" i="3"/>
  <c r="AC2132" i="3"/>
  <c r="AC2133" i="3"/>
  <c r="AC2134" i="3"/>
  <c r="AC2135" i="3"/>
  <c r="AC2136" i="3"/>
  <c r="AC2137" i="3"/>
  <c r="AC2138" i="3"/>
  <c r="AC2139" i="3"/>
  <c r="AC2140" i="3"/>
  <c r="AC2141" i="3"/>
  <c r="AC2142" i="3"/>
  <c r="AC2143" i="3"/>
  <c r="AC2144" i="3"/>
  <c r="AC2145" i="3"/>
  <c r="AC2146" i="3"/>
  <c r="AC2147" i="3"/>
  <c r="AC2148" i="3"/>
  <c r="AC2149" i="3"/>
  <c r="AC2150" i="3"/>
  <c r="AC2151" i="3"/>
  <c r="AC2152" i="3"/>
  <c r="AC2153" i="3"/>
  <c r="AC2154" i="3"/>
  <c r="AC2155" i="3"/>
  <c r="AC2156" i="3"/>
  <c r="AC2157" i="3"/>
  <c r="AC2158" i="3"/>
  <c r="AC2159" i="3"/>
  <c r="AC2160" i="3"/>
  <c r="AC2161" i="3"/>
  <c r="AC2162" i="3"/>
  <c r="AC2163" i="3"/>
  <c r="AC2164" i="3"/>
  <c r="AC2165" i="3"/>
  <c r="AC2166" i="3"/>
  <c r="AC2167" i="3"/>
  <c r="AC2168" i="3"/>
  <c r="AC2169" i="3"/>
  <c r="AC2170" i="3"/>
  <c r="AC2171" i="3"/>
  <c r="AC2172" i="3"/>
  <c r="AC2173" i="3"/>
  <c r="AC2174" i="3"/>
  <c r="AC2175" i="3"/>
  <c r="AC2176" i="3"/>
  <c r="AC2177" i="3"/>
  <c r="AC2178" i="3"/>
  <c r="AC2179" i="3"/>
  <c r="AC2180" i="3"/>
  <c r="AC2181" i="3"/>
  <c r="AC2182" i="3"/>
  <c r="AC2183" i="3"/>
  <c r="AC2184" i="3"/>
  <c r="AC2185" i="3"/>
  <c r="AC2186" i="3"/>
  <c r="AC2187" i="3"/>
  <c r="AC2188" i="3"/>
  <c r="AC2189" i="3"/>
  <c r="AC2190" i="3"/>
  <c r="AC2191" i="3"/>
  <c r="AC2192" i="3"/>
  <c r="AC2193" i="3"/>
  <c r="AC2194" i="3"/>
  <c r="AC2195" i="3"/>
  <c r="AC2196" i="3"/>
  <c r="AC2197" i="3"/>
  <c r="AC2198" i="3"/>
  <c r="AC2199" i="3"/>
  <c r="AC2200" i="3"/>
  <c r="AC2201" i="3"/>
  <c r="AC2202" i="3"/>
  <c r="AC2203" i="3"/>
  <c r="AC2204" i="3"/>
  <c r="AC2205" i="3"/>
  <c r="AC2206" i="3"/>
  <c r="AC2207" i="3"/>
  <c r="AC2208" i="3"/>
  <c r="AC2209" i="3"/>
  <c r="AC2210" i="3"/>
  <c r="AC2211" i="3"/>
  <c r="AC2212" i="3"/>
  <c r="AC2213" i="3"/>
  <c r="AC2214" i="3"/>
  <c r="AC2215" i="3"/>
  <c r="AC2216" i="3"/>
  <c r="AC2217" i="3"/>
  <c r="AC2218" i="3"/>
  <c r="AC2219" i="3"/>
  <c r="AC2220" i="3"/>
  <c r="AC2221" i="3"/>
  <c r="AC2222" i="3"/>
  <c r="AC2223" i="3"/>
  <c r="AC2224" i="3"/>
  <c r="AC2225" i="3"/>
  <c r="AC2226" i="3"/>
  <c r="AC2227" i="3"/>
  <c r="AC2228" i="3"/>
  <c r="AC2229" i="3"/>
  <c r="AC2230" i="3"/>
  <c r="AC2231" i="3"/>
  <c r="AC2232" i="3"/>
  <c r="AC2233" i="3"/>
  <c r="AC2234" i="3"/>
  <c r="AC2235" i="3"/>
  <c r="AC2236" i="3"/>
  <c r="AC2237" i="3"/>
  <c r="AC2238" i="3"/>
  <c r="AC2239" i="3"/>
  <c r="AC2240" i="3"/>
  <c r="AC2241" i="3"/>
  <c r="AC2242" i="3"/>
  <c r="AC2243" i="3"/>
  <c r="AC2244" i="3"/>
  <c r="AC2245" i="3"/>
  <c r="AC2246" i="3"/>
  <c r="AC2247" i="3"/>
  <c r="AC2248" i="3"/>
  <c r="AC2249" i="3"/>
  <c r="AC2250" i="3"/>
  <c r="AC2251" i="3"/>
  <c r="AC2252" i="3"/>
  <c r="AC2253" i="3"/>
  <c r="AC2254" i="3"/>
  <c r="AC2255" i="3"/>
  <c r="AC2256" i="3"/>
  <c r="AC2257" i="3"/>
  <c r="AC2258" i="3"/>
  <c r="AC2259" i="3"/>
  <c r="AC2260" i="3"/>
  <c r="AC2261" i="3"/>
  <c r="AC2262" i="3"/>
  <c r="AC2263" i="3"/>
  <c r="AC2264" i="3"/>
  <c r="AC2265" i="3"/>
  <c r="AC2266" i="3"/>
  <c r="AC2267" i="3"/>
  <c r="AC2268" i="3"/>
  <c r="AC2269" i="3"/>
  <c r="AC2270" i="3"/>
  <c r="AC2271" i="3"/>
  <c r="AC2272" i="3"/>
  <c r="AC2273" i="3"/>
  <c r="AC2274" i="3"/>
  <c r="AC2275" i="3"/>
  <c r="AC2276" i="3"/>
  <c r="AC2277" i="3"/>
  <c r="AC2278" i="3"/>
  <c r="AC2279" i="3"/>
  <c r="AC2280" i="3"/>
  <c r="AC2281" i="3"/>
  <c r="AC2282" i="3"/>
  <c r="AC2283" i="3"/>
  <c r="AC2284" i="3"/>
  <c r="AC2285" i="3"/>
  <c r="AC2286" i="3"/>
  <c r="AC2287" i="3"/>
  <c r="AC2288" i="3"/>
  <c r="AC2289" i="3"/>
  <c r="AC2290" i="3"/>
  <c r="AC2291" i="3"/>
  <c r="AC2292" i="3"/>
  <c r="AC2293" i="3"/>
  <c r="AC2294" i="3"/>
  <c r="AC2295" i="3"/>
  <c r="AC2296" i="3"/>
  <c r="AC2297" i="3"/>
  <c r="AC2298" i="3"/>
  <c r="AC2299" i="3"/>
  <c r="AC2300" i="3"/>
  <c r="AC2301" i="3"/>
  <c r="AC2302" i="3"/>
  <c r="AC2303" i="3"/>
  <c r="AC2304" i="3"/>
  <c r="AC2305" i="3"/>
  <c r="AC2306" i="3"/>
  <c r="AC2307" i="3"/>
  <c r="AC2308" i="3"/>
  <c r="AC2309" i="3"/>
  <c r="AC2310" i="3"/>
  <c r="AC2311" i="3"/>
  <c r="AC2312" i="3"/>
  <c r="AC2313" i="3"/>
  <c r="AC2314" i="3"/>
  <c r="AC2315" i="3"/>
  <c r="AC2316" i="3"/>
  <c r="AC2317" i="3"/>
  <c r="AC2318" i="3"/>
  <c r="AC2319" i="3"/>
  <c r="AC2320" i="3"/>
  <c r="AC2321" i="3"/>
  <c r="AC2322" i="3"/>
  <c r="AC2323" i="3"/>
  <c r="AC2324" i="3"/>
  <c r="AC2325" i="3"/>
  <c r="AC2326" i="3"/>
  <c r="AC2327" i="3"/>
  <c r="AC2328" i="3"/>
  <c r="AC2329" i="3"/>
  <c r="AC2330" i="3"/>
  <c r="AC2331" i="3"/>
  <c r="AC2332" i="3"/>
  <c r="AC2333" i="3"/>
  <c r="AC2334" i="3"/>
  <c r="AC2335" i="3"/>
  <c r="AC2336" i="3"/>
  <c r="AC2337" i="3"/>
  <c r="AC2338" i="3"/>
  <c r="AC2339" i="3"/>
  <c r="AC2340" i="3"/>
  <c r="AC2341" i="3"/>
  <c r="AC2342" i="3"/>
  <c r="AC2343" i="3"/>
  <c r="AC2344" i="3"/>
  <c r="AC2345" i="3"/>
  <c r="AC2346" i="3"/>
  <c r="AC2347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53" i="3"/>
  <c r="AC2454" i="3"/>
  <c r="AC2455" i="3"/>
  <c r="AC2456" i="3"/>
  <c r="AC2457" i="3"/>
  <c r="AC2458" i="3"/>
  <c r="AC2459" i="3"/>
  <c r="AC2460" i="3"/>
  <c r="AC2461" i="3"/>
  <c r="AC2462" i="3"/>
  <c r="AC2463" i="3"/>
  <c r="AC2464" i="3"/>
  <c r="AC2465" i="3"/>
  <c r="AC2466" i="3"/>
  <c r="AC2467" i="3"/>
  <c r="AC2468" i="3"/>
  <c r="AC2469" i="3"/>
  <c r="AC2470" i="3"/>
  <c r="AC2471" i="3"/>
  <c r="AC2472" i="3"/>
  <c r="AC2473" i="3"/>
  <c r="AC2474" i="3"/>
  <c r="AC2475" i="3"/>
  <c r="AC2476" i="3"/>
  <c r="AC2477" i="3"/>
  <c r="AC2478" i="3"/>
  <c r="AC2479" i="3"/>
  <c r="AC2480" i="3"/>
  <c r="AC2481" i="3"/>
  <c r="AC2482" i="3"/>
  <c r="AC2483" i="3"/>
  <c r="AC2484" i="3"/>
  <c r="AC2485" i="3"/>
  <c r="AC2486" i="3"/>
  <c r="AC2487" i="3"/>
  <c r="AC2488" i="3"/>
  <c r="AC2489" i="3"/>
  <c r="AC2490" i="3"/>
  <c r="AC2491" i="3"/>
  <c r="AC2492" i="3"/>
  <c r="AC2493" i="3"/>
  <c r="AC2494" i="3"/>
  <c r="AC2495" i="3"/>
  <c r="AC2496" i="3"/>
  <c r="AC2497" i="3"/>
  <c r="AC2498" i="3"/>
  <c r="AC2499" i="3"/>
  <c r="AC2500" i="3"/>
  <c r="AC2501" i="3"/>
  <c r="AC2502" i="3"/>
  <c r="AC2503" i="3"/>
  <c r="AC2504" i="3"/>
  <c r="AC2505" i="3"/>
  <c r="AC2506" i="3"/>
  <c r="AC2507" i="3"/>
  <c r="AC2508" i="3"/>
  <c r="AC2509" i="3"/>
  <c r="AC2510" i="3"/>
  <c r="AC2511" i="3"/>
  <c r="AC2512" i="3"/>
  <c r="AC2513" i="3"/>
  <c r="AC2514" i="3"/>
  <c r="AC2515" i="3"/>
  <c r="AC2516" i="3"/>
  <c r="AC2517" i="3"/>
  <c r="AC2518" i="3"/>
  <c r="AC2519" i="3"/>
  <c r="AC2520" i="3"/>
  <c r="AC2521" i="3"/>
  <c r="AC2522" i="3"/>
  <c r="AC2523" i="3"/>
  <c r="AC2524" i="3"/>
  <c r="AC2525" i="3"/>
  <c r="AC2526" i="3"/>
  <c r="AC2527" i="3"/>
  <c r="AC2528" i="3"/>
  <c r="AC2529" i="3"/>
  <c r="AC2530" i="3"/>
  <c r="AC2531" i="3"/>
  <c r="AC2532" i="3"/>
  <c r="AC2533" i="3"/>
  <c r="AC2534" i="3"/>
  <c r="AC2535" i="3"/>
  <c r="AC2536" i="3"/>
  <c r="AC2537" i="3"/>
  <c r="AC2538" i="3"/>
  <c r="AC2539" i="3"/>
  <c r="AC2540" i="3"/>
  <c r="AC2541" i="3"/>
  <c r="AC2542" i="3"/>
  <c r="AC2543" i="3"/>
  <c r="AC2544" i="3"/>
  <c r="AC2545" i="3"/>
  <c r="AC2546" i="3"/>
  <c r="AC2547" i="3"/>
  <c r="AC2548" i="3"/>
  <c r="AC2549" i="3"/>
  <c r="AC2550" i="3"/>
  <c r="AC2551" i="3"/>
  <c r="AC2552" i="3"/>
  <c r="AC2553" i="3"/>
  <c r="AC2554" i="3"/>
  <c r="AC2555" i="3"/>
  <c r="AC2556" i="3"/>
  <c r="AC2557" i="3"/>
  <c r="AC2558" i="3"/>
  <c r="AC2559" i="3"/>
  <c r="AC2560" i="3"/>
  <c r="AC2561" i="3"/>
  <c r="AC2562" i="3"/>
  <c r="AC2563" i="3"/>
  <c r="AC2564" i="3"/>
  <c r="AC2565" i="3"/>
  <c r="AC2566" i="3"/>
  <c r="AC2567" i="3"/>
  <c r="AC2568" i="3"/>
  <c r="AC2569" i="3"/>
  <c r="AC2570" i="3"/>
  <c r="AC2571" i="3"/>
  <c r="AC2572" i="3"/>
  <c r="AC2573" i="3"/>
  <c r="AC2574" i="3"/>
  <c r="AC2575" i="3"/>
  <c r="AC2576" i="3"/>
  <c r="AC2577" i="3"/>
  <c r="AC2578" i="3"/>
  <c r="AC2579" i="3"/>
  <c r="AC2580" i="3"/>
  <c r="AC2581" i="3"/>
  <c r="AC2582" i="3"/>
  <c r="AC2583" i="3"/>
  <c r="AC2584" i="3"/>
  <c r="AC2585" i="3"/>
  <c r="AC2586" i="3"/>
  <c r="AC2587" i="3"/>
  <c r="AC2588" i="3"/>
  <c r="AC2589" i="3"/>
  <c r="AC2590" i="3"/>
  <c r="AC2591" i="3"/>
  <c r="AC2592" i="3"/>
  <c r="AC2593" i="3"/>
  <c r="AC2594" i="3"/>
  <c r="AC2595" i="3"/>
  <c r="AC2596" i="3"/>
  <c r="AC2597" i="3"/>
  <c r="AC2598" i="3"/>
  <c r="AC2599" i="3"/>
  <c r="AC2600" i="3"/>
  <c r="AC2601" i="3"/>
  <c r="AC2602" i="3"/>
  <c r="AC2603" i="3"/>
  <c r="AC2604" i="3"/>
  <c r="AC2605" i="3"/>
  <c r="AC2606" i="3"/>
  <c r="AC2607" i="3"/>
  <c r="AC2608" i="3"/>
  <c r="AC2609" i="3"/>
  <c r="AC2610" i="3"/>
  <c r="AC2611" i="3"/>
  <c r="AC2612" i="3"/>
  <c r="AC2613" i="3"/>
  <c r="AC2614" i="3"/>
  <c r="AC2615" i="3"/>
  <c r="AC2616" i="3"/>
  <c r="AC2617" i="3"/>
  <c r="AC2618" i="3"/>
  <c r="AC2619" i="3"/>
  <c r="AC2620" i="3"/>
  <c r="AC2621" i="3"/>
  <c r="AC2622" i="3"/>
  <c r="AC2623" i="3"/>
  <c r="AC2624" i="3"/>
  <c r="AC2625" i="3"/>
  <c r="AC2626" i="3"/>
  <c r="AC2627" i="3"/>
  <c r="AC2628" i="3"/>
  <c r="AC2629" i="3"/>
  <c r="AC2630" i="3"/>
  <c r="AC2631" i="3"/>
  <c r="AC2632" i="3"/>
  <c r="AC2633" i="3"/>
  <c r="AC2634" i="3"/>
  <c r="AC2635" i="3"/>
  <c r="AC2636" i="3"/>
  <c r="AC2637" i="3"/>
  <c r="AC2638" i="3"/>
  <c r="AC2639" i="3"/>
  <c r="AC2640" i="3"/>
  <c r="AC2641" i="3"/>
  <c r="AC2642" i="3"/>
  <c r="AC2643" i="3"/>
  <c r="AC2644" i="3"/>
  <c r="AC2645" i="3"/>
  <c r="AC2646" i="3"/>
  <c r="AC2647" i="3"/>
  <c r="AC2648" i="3"/>
  <c r="AC2649" i="3"/>
  <c r="AC2650" i="3"/>
  <c r="AC2651" i="3"/>
  <c r="AC2652" i="3"/>
  <c r="AC2653" i="3"/>
  <c r="AC2654" i="3"/>
  <c r="AC2655" i="3"/>
  <c r="AC2656" i="3"/>
  <c r="AC2657" i="3"/>
  <c r="AC2658" i="3"/>
  <c r="AC2659" i="3"/>
  <c r="AC2660" i="3"/>
  <c r="AC2661" i="3"/>
  <c r="AC2662" i="3"/>
  <c r="AC2663" i="3"/>
  <c r="AC2664" i="3"/>
  <c r="AC2665" i="3"/>
  <c r="AC2666" i="3"/>
  <c r="AC2667" i="3"/>
  <c r="AC2668" i="3"/>
  <c r="AC2669" i="3"/>
  <c r="AC2670" i="3"/>
  <c r="AC2671" i="3"/>
  <c r="AC2672" i="3"/>
  <c r="AC2673" i="3"/>
  <c r="AC2674" i="3"/>
  <c r="AC2675" i="3"/>
  <c r="AC2676" i="3"/>
  <c r="AC2677" i="3"/>
  <c r="AC2678" i="3"/>
  <c r="AC2679" i="3"/>
  <c r="AC2680" i="3"/>
  <c r="AC2681" i="3"/>
  <c r="AC2682" i="3"/>
  <c r="AC2683" i="3"/>
  <c r="AC2684" i="3"/>
  <c r="AC2685" i="3"/>
  <c r="AC2686" i="3"/>
  <c r="AC2687" i="3"/>
  <c r="AC2688" i="3"/>
  <c r="AC2689" i="3"/>
  <c r="AC2690" i="3"/>
  <c r="AC2691" i="3"/>
  <c r="AC2692" i="3"/>
  <c r="AC2693" i="3"/>
  <c r="AC2694" i="3"/>
  <c r="AC2695" i="3"/>
  <c r="AC2696" i="3"/>
  <c r="AC2697" i="3"/>
  <c r="AC2698" i="3"/>
  <c r="AC2699" i="3"/>
  <c r="AC2700" i="3"/>
  <c r="AC2701" i="3"/>
  <c r="AC2702" i="3"/>
  <c r="AC2703" i="3"/>
  <c r="AC2704" i="3"/>
  <c r="AC2705" i="3"/>
  <c r="AC2706" i="3"/>
  <c r="AC2707" i="3"/>
  <c r="AC2708" i="3"/>
  <c r="AC2709" i="3"/>
  <c r="AC2710" i="3"/>
  <c r="AC2711" i="3"/>
  <c r="AC2712" i="3"/>
  <c r="AC2713" i="3"/>
  <c r="AC2714" i="3"/>
  <c r="AC2715" i="3"/>
  <c r="AC2716" i="3"/>
  <c r="AC2717" i="3"/>
  <c r="AC2718" i="3"/>
  <c r="AC2719" i="3"/>
  <c r="AC2720" i="3"/>
  <c r="AC2721" i="3"/>
  <c r="AC2722" i="3"/>
  <c r="AC2723" i="3"/>
  <c r="AC2724" i="3"/>
  <c r="AC2725" i="3"/>
  <c r="AC2726" i="3"/>
  <c r="AC2727" i="3"/>
  <c r="AC2728" i="3"/>
  <c r="AC2729" i="3"/>
  <c r="AC2730" i="3"/>
  <c r="AC2731" i="3"/>
  <c r="AC2732" i="3"/>
  <c r="AC2733" i="3"/>
  <c r="AC2734" i="3"/>
  <c r="AC2735" i="3"/>
  <c r="AC2736" i="3"/>
  <c r="AC2737" i="3"/>
  <c r="AC2738" i="3"/>
  <c r="AC2739" i="3"/>
  <c r="AC2740" i="3"/>
  <c r="AC2741" i="3"/>
  <c r="AC2742" i="3"/>
  <c r="AC2743" i="3"/>
  <c r="AC2744" i="3"/>
  <c r="AC2745" i="3"/>
  <c r="AC2746" i="3"/>
  <c r="AC2747" i="3"/>
  <c r="AC2748" i="3"/>
  <c r="AC2749" i="3"/>
  <c r="AC2750" i="3"/>
  <c r="AC2751" i="3"/>
  <c r="AC2752" i="3"/>
  <c r="AC2753" i="3"/>
  <c r="AC2754" i="3"/>
  <c r="AC2755" i="3"/>
  <c r="AC2756" i="3"/>
  <c r="AC2757" i="3"/>
  <c r="AC2758" i="3"/>
  <c r="AC2759" i="3"/>
  <c r="AC2760" i="3"/>
  <c r="AC2761" i="3"/>
  <c r="AC2762" i="3"/>
  <c r="AC2763" i="3"/>
  <c r="AC2764" i="3"/>
  <c r="AC2765" i="3"/>
  <c r="AC2766" i="3"/>
  <c r="AC2767" i="3"/>
  <c r="AC2768" i="3"/>
  <c r="AC2769" i="3"/>
  <c r="AC2770" i="3"/>
  <c r="AC2771" i="3"/>
  <c r="AC2772" i="3"/>
  <c r="AC2773" i="3"/>
  <c r="AC2774" i="3"/>
  <c r="AC2775" i="3"/>
  <c r="AC2776" i="3"/>
  <c r="AC2777" i="3"/>
  <c r="AC2778" i="3"/>
  <c r="AC2779" i="3"/>
  <c r="AC2780" i="3"/>
  <c r="AC2781" i="3"/>
  <c r="AC2782" i="3"/>
  <c r="AC2783" i="3"/>
  <c r="AC2784" i="3"/>
  <c r="AC2785" i="3"/>
  <c r="AC2786" i="3"/>
  <c r="AC2787" i="3"/>
  <c r="AC2788" i="3"/>
  <c r="AC2789" i="3"/>
  <c r="AC2790" i="3"/>
  <c r="AC2791" i="3"/>
  <c r="AC2792" i="3"/>
  <c r="AC2793" i="3"/>
  <c r="AC2794" i="3"/>
  <c r="AC2795" i="3"/>
  <c r="AC2796" i="3"/>
  <c r="AC2797" i="3"/>
  <c r="AC2798" i="3"/>
  <c r="AC2799" i="3"/>
  <c r="AC2800" i="3"/>
  <c r="AC2801" i="3"/>
  <c r="AC2802" i="3"/>
  <c r="AC2803" i="3"/>
  <c r="AC2804" i="3"/>
  <c r="AC2805" i="3"/>
  <c r="AC2806" i="3"/>
  <c r="AC2807" i="3"/>
  <c r="AC2808" i="3"/>
  <c r="AC2809" i="3"/>
  <c r="AC2810" i="3"/>
  <c r="AC2811" i="3"/>
  <c r="AC2812" i="3"/>
  <c r="AC2813" i="3"/>
  <c r="AC2814" i="3"/>
  <c r="AC2815" i="3"/>
  <c r="AC2816" i="3"/>
  <c r="AC2817" i="3"/>
  <c r="AC2818" i="3"/>
  <c r="AC2819" i="3"/>
  <c r="AC2820" i="3"/>
  <c r="AC2821" i="3"/>
  <c r="AC2822" i="3"/>
  <c r="AC2823" i="3"/>
  <c r="AC2824" i="3"/>
  <c r="AC2825" i="3"/>
  <c r="AC2826" i="3"/>
  <c r="AC2827" i="3"/>
  <c r="AC2828" i="3"/>
  <c r="AC2829" i="3"/>
  <c r="AC2830" i="3"/>
  <c r="AC2831" i="3"/>
  <c r="AC2832" i="3"/>
  <c r="AC2833" i="3"/>
  <c r="AC2834" i="3"/>
  <c r="AC2835" i="3"/>
  <c r="AC2836" i="3"/>
  <c r="AC2837" i="3"/>
  <c r="AC2838" i="3"/>
  <c r="AC2839" i="3"/>
  <c r="AC2840" i="3"/>
  <c r="AC2841" i="3"/>
  <c r="AC2842" i="3"/>
  <c r="AC2843" i="3"/>
  <c r="AC2844" i="3"/>
  <c r="AC2845" i="3"/>
  <c r="AC2846" i="3"/>
  <c r="AC2847" i="3"/>
  <c r="AC2848" i="3"/>
  <c r="AC2849" i="3"/>
  <c r="AC2850" i="3"/>
  <c r="AC2851" i="3"/>
  <c r="AC2852" i="3"/>
  <c r="AC2853" i="3"/>
  <c r="AC2854" i="3"/>
  <c r="AC2855" i="3"/>
  <c r="AC2856" i="3"/>
  <c r="AC2857" i="3"/>
  <c r="AC2858" i="3"/>
  <c r="AC2859" i="3"/>
  <c r="AC2860" i="3"/>
  <c r="AC2861" i="3"/>
  <c r="AC2862" i="3"/>
  <c r="AC2863" i="3"/>
  <c r="AC2864" i="3"/>
  <c r="AC2865" i="3"/>
  <c r="AC2866" i="3"/>
  <c r="AC2867" i="3"/>
  <c r="AC2868" i="3"/>
  <c r="AC2869" i="3"/>
  <c r="AC2870" i="3"/>
  <c r="AC2871" i="3"/>
  <c r="AC2872" i="3"/>
  <c r="AC2873" i="3"/>
  <c r="AC2874" i="3"/>
  <c r="AC2875" i="3"/>
  <c r="AC2876" i="3"/>
  <c r="AC2877" i="3"/>
  <c r="AC2878" i="3"/>
  <c r="AC2879" i="3"/>
  <c r="AC2880" i="3"/>
  <c r="AC2881" i="3"/>
  <c r="AC2882" i="3"/>
  <c r="AC2883" i="3"/>
  <c r="AC2884" i="3"/>
  <c r="AC2885" i="3"/>
  <c r="AC2886" i="3"/>
  <c r="AC2887" i="3"/>
  <c r="AC2888" i="3"/>
  <c r="AC2889" i="3"/>
  <c r="AC2890" i="3"/>
  <c r="AC2891" i="3"/>
  <c r="AC2892" i="3"/>
  <c r="AC2893" i="3"/>
  <c r="AC2894" i="3"/>
  <c r="AC2895" i="3"/>
  <c r="AC2896" i="3"/>
  <c r="AC2897" i="3"/>
  <c r="AC2898" i="3"/>
  <c r="AC2899" i="3"/>
  <c r="AC2900" i="3"/>
  <c r="AC2901" i="3"/>
  <c r="AC2902" i="3"/>
  <c r="AC2903" i="3"/>
  <c r="AC2904" i="3"/>
  <c r="AC2905" i="3"/>
  <c r="AC2906" i="3"/>
  <c r="AC2907" i="3"/>
  <c r="AC2908" i="3"/>
  <c r="AC2909" i="3"/>
  <c r="AC2910" i="3"/>
  <c r="AC2911" i="3"/>
  <c r="AC2912" i="3"/>
  <c r="AC2913" i="3"/>
  <c r="AC2914" i="3"/>
  <c r="AC2915" i="3"/>
  <c r="AC2916" i="3"/>
  <c r="AC2917" i="3"/>
  <c r="AC2918" i="3"/>
  <c r="AC2919" i="3"/>
  <c r="AC2920" i="3"/>
  <c r="AC2921" i="3"/>
  <c r="AC2922" i="3"/>
  <c r="AC2923" i="3"/>
  <c r="AC2924" i="3"/>
  <c r="AC2925" i="3"/>
  <c r="AC2926" i="3"/>
  <c r="AC2927" i="3"/>
  <c r="AC2928" i="3"/>
  <c r="AC2929" i="3"/>
  <c r="AC2930" i="3"/>
  <c r="AC2931" i="3"/>
  <c r="AC2932" i="3"/>
  <c r="AC2933" i="3"/>
  <c r="AC2934" i="3"/>
  <c r="AC2935" i="3"/>
  <c r="AC2936" i="3"/>
  <c r="AC2937" i="3"/>
  <c r="AC2938" i="3"/>
  <c r="AC2939" i="3"/>
  <c r="AC2940" i="3"/>
  <c r="AC2941" i="3"/>
  <c r="AC2942" i="3"/>
  <c r="AC2943" i="3"/>
  <c r="AC2944" i="3"/>
  <c r="AC2945" i="3"/>
  <c r="AC2946" i="3"/>
  <c r="AC2947" i="3"/>
  <c r="AC2948" i="3"/>
  <c r="AC2949" i="3"/>
  <c r="AC2950" i="3"/>
  <c r="AC2951" i="3"/>
  <c r="AC2952" i="3"/>
  <c r="AC2953" i="3"/>
  <c r="AC2954" i="3"/>
  <c r="AC2955" i="3"/>
  <c r="AC2956" i="3"/>
  <c r="AC2957" i="3"/>
  <c r="AC2958" i="3"/>
  <c r="AC2959" i="3"/>
  <c r="AC2960" i="3"/>
  <c r="AC2961" i="3"/>
  <c r="AC2962" i="3"/>
  <c r="AC2963" i="3"/>
  <c r="AC2964" i="3"/>
  <c r="AC2965" i="3"/>
  <c r="AC2966" i="3"/>
  <c r="AC2967" i="3"/>
  <c r="AC2968" i="3"/>
  <c r="AC2969" i="3"/>
  <c r="AC2970" i="3"/>
  <c r="AC2971" i="3"/>
  <c r="AC2972" i="3"/>
  <c r="AC2973" i="3"/>
  <c r="AC2974" i="3"/>
  <c r="AC2975" i="3"/>
  <c r="AC2976" i="3"/>
  <c r="AC2977" i="3"/>
  <c r="AC2978" i="3"/>
  <c r="AC2979" i="3"/>
  <c r="AC2980" i="3"/>
  <c r="AC2981" i="3"/>
  <c r="AC2982" i="3"/>
  <c r="AC2983" i="3"/>
  <c r="AC2984" i="3"/>
  <c r="AC2985" i="3"/>
  <c r="AC2986" i="3"/>
  <c r="AC2987" i="3"/>
  <c r="AC2988" i="3"/>
  <c r="AC2989" i="3"/>
  <c r="AC2990" i="3"/>
  <c r="AC2991" i="3"/>
  <c r="AC2992" i="3"/>
  <c r="AC2993" i="3"/>
  <c r="AC2994" i="3"/>
  <c r="AC2995" i="3"/>
  <c r="AC2996" i="3"/>
  <c r="AC2997" i="3"/>
  <c r="AC2998" i="3"/>
  <c r="AC2999" i="3"/>
  <c r="AC3000" i="3"/>
  <c r="AC3001" i="3"/>
  <c r="AC3002" i="3"/>
  <c r="AC3003" i="3"/>
  <c r="AC3004" i="3"/>
  <c r="AC3005" i="3"/>
  <c r="AC3006" i="3"/>
  <c r="AC3007" i="3"/>
  <c r="AC3008" i="3"/>
  <c r="AC3009" i="3"/>
  <c r="AC3010" i="3"/>
  <c r="AC3011" i="3"/>
  <c r="AC3012" i="3"/>
  <c r="AC3013" i="3"/>
  <c r="AC3014" i="3"/>
  <c r="AC3015" i="3"/>
  <c r="AC3016" i="3"/>
  <c r="AC3017" i="3"/>
  <c r="AC3018" i="3"/>
  <c r="AC3019" i="3"/>
  <c r="AC3020" i="3"/>
  <c r="AC3021" i="3"/>
  <c r="AC3022" i="3"/>
  <c r="AC3023" i="3"/>
  <c r="AC3024" i="3"/>
  <c r="AC3025" i="3"/>
  <c r="AC3026" i="3"/>
  <c r="AC3027" i="3"/>
  <c r="AC3028" i="3"/>
  <c r="AC3029" i="3"/>
  <c r="AC3030" i="3"/>
  <c r="AC3031" i="3"/>
  <c r="AC3032" i="3"/>
  <c r="AC3033" i="3"/>
  <c r="AC3034" i="3"/>
  <c r="AC3035" i="3"/>
  <c r="AC3036" i="3"/>
  <c r="AC3037" i="3"/>
  <c r="AC3038" i="3"/>
  <c r="AC3039" i="3"/>
  <c r="AC3040" i="3"/>
  <c r="AC3041" i="3"/>
  <c r="AC3042" i="3"/>
  <c r="AC3043" i="3"/>
  <c r="AC3044" i="3"/>
  <c r="AC3045" i="3"/>
  <c r="AC3046" i="3"/>
  <c r="AC3047" i="3"/>
  <c r="AC3048" i="3"/>
  <c r="AC3049" i="3"/>
  <c r="AC3050" i="3"/>
  <c r="AC3051" i="3"/>
  <c r="AC3052" i="3"/>
  <c r="AC3053" i="3"/>
  <c r="AC3054" i="3"/>
  <c r="AC3055" i="3"/>
  <c r="AC3056" i="3"/>
  <c r="AC3057" i="3"/>
  <c r="AC3058" i="3"/>
  <c r="AC3059" i="3"/>
  <c r="AC3060" i="3"/>
  <c r="AC3061" i="3"/>
  <c r="AC3062" i="3"/>
  <c r="AC3063" i="3"/>
  <c r="AC3064" i="3"/>
  <c r="AC3065" i="3"/>
  <c r="AC3066" i="3"/>
  <c r="AC3067" i="3"/>
  <c r="AC3068" i="3"/>
  <c r="AC3069" i="3"/>
  <c r="AC3070" i="3"/>
  <c r="AC3071" i="3"/>
  <c r="AC3072" i="3"/>
  <c r="AC3073" i="3"/>
  <c r="AC3074" i="3"/>
  <c r="AC3075" i="3"/>
  <c r="AC3076" i="3"/>
  <c r="AC3077" i="3"/>
  <c r="AC3078" i="3"/>
  <c r="AC3079" i="3"/>
  <c r="AC3080" i="3"/>
  <c r="AC3081" i="3"/>
  <c r="AC3082" i="3"/>
  <c r="AC3083" i="3"/>
  <c r="AC3084" i="3"/>
  <c r="AC3085" i="3"/>
  <c r="AC3086" i="3"/>
  <c r="AC3087" i="3"/>
  <c r="AC3088" i="3"/>
  <c r="AC3089" i="3"/>
  <c r="AC3090" i="3"/>
  <c r="AC3091" i="3"/>
  <c r="AC3092" i="3"/>
  <c r="AC3093" i="3"/>
  <c r="AC3094" i="3"/>
  <c r="AC3095" i="3"/>
  <c r="AC3096" i="3"/>
  <c r="AC3097" i="3"/>
  <c r="AC3098" i="3"/>
  <c r="AC3099" i="3"/>
  <c r="AC3100" i="3"/>
  <c r="AC3101" i="3"/>
  <c r="AC3102" i="3"/>
  <c r="AC3103" i="3"/>
  <c r="AC3104" i="3"/>
  <c r="AC3105" i="3"/>
  <c r="AC3106" i="3"/>
  <c r="AC3107" i="3"/>
  <c r="AC3108" i="3"/>
  <c r="AC3109" i="3"/>
  <c r="AC3110" i="3"/>
  <c r="AC3111" i="3"/>
  <c r="AC3112" i="3"/>
  <c r="AC3113" i="3"/>
  <c r="AC3114" i="3"/>
  <c r="AC3115" i="3"/>
  <c r="AC3116" i="3"/>
  <c r="AC3117" i="3"/>
  <c r="AC3118" i="3"/>
  <c r="AC3119" i="3"/>
  <c r="AC3120" i="3"/>
  <c r="AC3121" i="3"/>
  <c r="AC3122" i="3"/>
  <c r="AC3123" i="3"/>
  <c r="AC3124" i="3"/>
  <c r="AC3125" i="3"/>
  <c r="AC3126" i="3"/>
  <c r="AC3127" i="3"/>
  <c r="AC3128" i="3"/>
  <c r="AC3129" i="3"/>
  <c r="AC3130" i="3"/>
  <c r="AC3131" i="3"/>
  <c r="AC3132" i="3"/>
  <c r="AC3133" i="3"/>
  <c r="AC3134" i="3"/>
  <c r="AC3135" i="3"/>
  <c r="AC3136" i="3"/>
  <c r="AC3137" i="3"/>
  <c r="AC3138" i="3"/>
  <c r="AC3139" i="3"/>
  <c r="AC3140" i="3"/>
  <c r="AC3141" i="3"/>
  <c r="AC3142" i="3"/>
  <c r="AC3143" i="3"/>
  <c r="AC3144" i="3"/>
  <c r="AC3145" i="3"/>
  <c r="AC3146" i="3"/>
  <c r="AC3147" i="3"/>
  <c r="AC3148" i="3"/>
  <c r="AC3149" i="3"/>
  <c r="AC3150" i="3"/>
  <c r="AC3151" i="3"/>
  <c r="AC3152" i="3"/>
  <c r="AC3153" i="3"/>
  <c r="AC3154" i="3"/>
  <c r="AC3155" i="3"/>
  <c r="AC3156" i="3"/>
  <c r="AC3157" i="3"/>
  <c r="AC3158" i="3"/>
  <c r="AC3159" i="3"/>
  <c r="AC3160" i="3"/>
  <c r="AC3161" i="3"/>
  <c r="AC3162" i="3"/>
  <c r="AC3163" i="3"/>
  <c r="AC3164" i="3"/>
  <c r="AC3165" i="3"/>
  <c r="AC3166" i="3"/>
  <c r="AC3167" i="3"/>
  <c r="AC3168" i="3"/>
  <c r="AC3169" i="3"/>
  <c r="AC3170" i="3"/>
  <c r="AC3171" i="3"/>
  <c r="AC3172" i="3"/>
  <c r="AC3173" i="3"/>
  <c r="AC3174" i="3"/>
  <c r="AC3175" i="3"/>
  <c r="AC3176" i="3"/>
  <c r="AC3177" i="3"/>
  <c r="AC3178" i="3"/>
  <c r="AC3179" i="3"/>
  <c r="AC3180" i="3"/>
  <c r="AC3181" i="3"/>
  <c r="AC3182" i="3"/>
  <c r="AC3183" i="3"/>
  <c r="AC3184" i="3"/>
  <c r="AC3185" i="3"/>
  <c r="AC3186" i="3"/>
  <c r="AC3187" i="3"/>
  <c r="AC3188" i="3"/>
  <c r="AC3189" i="3"/>
  <c r="AC3190" i="3"/>
  <c r="AC3191" i="3"/>
  <c r="AC3192" i="3"/>
  <c r="AC3193" i="3"/>
  <c r="AC3194" i="3"/>
  <c r="AC3195" i="3"/>
  <c r="AC3196" i="3"/>
  <c r="AC3197" i="3"/>
  <c r="AC3198" i="3"/>
  <c r="AC3199" i="3"/>
  <c r="AC3200" i="3"/>
  <c r="AC3201" i="3"/>
  <c r="AC3202" i="3"/>
  <c r="AC3203" i="3"/>
  <c r="AC3204" i="3"/>
  <c r="AC3205" i="3"/>
  <c r="AC3206" i="3"/>
  <c r="AC3207" i="3"/>
  <c r="AC3208" i="3"/>
  <c r="AC3209" i="3"/>
  <c r="AC3210" i="3"/>
  <c r="AC3211" i="3"/>
  <c r="AC3212" i="3"/>
  <c r="AC3213" i="3"/>
  <c r="AC3214" i="3"/>
  <c r="AC3215" i="3"/>
  <c r="AC3216" i="3"/>
  <c r="AC3217" i="3"/>
  <c r="AC3218" i="3"/>
  <c r="AC3219" i="3"/>
  <c r="AC3220" i="3"/>
  <c r="AC3221" i="3"/>
  <c r="AC3222" i="3"/>
  <c r="AC3223" i="3"/>
  <c r="AC3224" i="3"/>
  <c r="AC3225" i="3"/>
  <c r="AC3226" i="3"/>
  <c r="AC3227" i="3"/>
  <c r="AC3228" i="3"/>
  <c r="AC3229" i="3"/>
  <c r="AC3230" i="3"/>
  <c r="AC3231" i="3"/>
  <c r="AC3232" i="3"/>
  <c r="AC3233" i="3"/>
  <c r="AC3234" i="3"/>
  <c r="AC3235" i="3"/>
  <c r="AC3236" i="3"/>
  <c r="AC3237" i="3"/>
  <c r="AC3238" i="3"/>
  <c r="AC3239" i="3"/>
  <c r="AC3240" i="3"/>
  <c r="AC3241" i="3"/>
  <c r="AC3242" i="3"/>
  <c r="AC3243" i="3"/>
  <c r="AC3244" i="3"/>
  <c r="AC3245" i="3"/>
  <c r="AC3246" i="3"/>
  <c r="AC3247" i="3"/>
  <c r="AC3248" i="3"/>
  <c r="AC3249" i="3"/>
  <c r="AC3250" i="3"/>
  <c r="AC3251" i="3"/>
  <c r="AC3252" i="3"/>
  <c r="AC3253" i="3"/>
  <c r="AC3254" i="3"/>
  <c r="AC3255" i="3"/>
  <c r="AC3256" i="3"/>
  <c r="AC3257" i="3"/>
  <c r="AC3258" i="3"/>
  <c r="AC3259" i="3"/>
  <c r="AC3260" i="3"/>
  <c r="AC3261" i="3"/>
  <c r="AC3262" i="3"/>
  <c r="AC3263" i="3"/>
  <c r="AC3264" i="3"/>
  <c r="AC3265" i="3"/>
  <c r="AC3266" i="3"/>
  <c r="AC3267" i="3"/>
  <c r="AC3268" i="3"/>
  <c r="AC3269" i="3"/>
  <c r="AC3270" i="3"/>
  <c r="AC3271" i="3"/>
  <c r="AC3272" i="3"/>
  <c r="AC3273" i="3"/>
  <c r="AC3274" i="3"/>
  <c r="AC3275" i="3"/>
  <c r="AC3276" i="3"/>
  <c r="AC3277" i="3"/>
  <c r="AC3278" i="3"/>
  <c r="AC3279" i="3"/>
  <c r="AC3280" i="3"/>
  <c r="AC3281" i="3"/>
  <c r="AC3282" i="3"/>
  <c r="AC3283" i="3"/>
  <c r="AC3284" i="3"/>
  <c r="AC3285" i="3"/>
  <c r="AC3286" i="3"/>
  <c r="AC3287" i="3"/>
  <c r="AC3288" i="3"/>
  <c r="AC3289" i="3"/>
  <c r="AC3290" i="3"/>
  <c r="AC3291" i="3"/>
  <c r="AC3292" i="3"/>
  <c r="AC3293" i="3"/>
  <c r="AC3294" i="3"/>
  <c r="AC3295" i="3"/>
  <c r="AC3296" i="3"/>
  <c r="AC3297" i="3"/>
  <c r="AC3298" i="3"/>
  <c r="AC3299" i="3"/>
  <c r="AC3300" i="3"/>
  <c r="AC3301" i="3"/>
  <c r="AC3302" i="3"/>
  <c r="AC3303" i="3"/>
  <c r="AC3304" i="3"/>
  <c r="AC3305" i="3"/>
  <c r="AC3306" i="3"/>
  <c r="AC3307" i="3"/>
  <c r="AC3308" i="3"/>
  <c r="AC3309" i="3"/>
  <c r="AC3310" i="3"/>
  <c r="AC3311" i="3"/>
  <c r="AC3312" i="3"/>
  <c r="AC3313" i="3"/>
  <c r="AC3314" i="3"/>
  <c r="AC3315" i="3"/>
  <c r="AC3316" i="3"/>
  <c r="AC3317" i="3"/>
  <c r="AC3318" i="3"/>
  <c r="AC3319" i="3"/>
  <c r="AC3320" i="3"/>
  <c r="AC3321" i="3"/>
  <c r="AC3322" i="3"/>
  <c r="AC3323" i="3"/>
  <c r="AC3324" i="3"/>
  <c r="AC3325" i="3"/>
  <c r="AC3326" i="3"/>
  <c r="AC3327" i="3"/>
  <c r="AC3328" i="3"/>
  <c r="AC3329" i="3"/>
  <c r="AC3330" i="3"/>
  <c r="AC3331" i="3"/>
  <c r="AC3332" i="3"/>
  <c r="AC3333" i="3"/>
  <c r="AC3334" i="3"/>
  <c r="AC3335" i="3"/>
  <c r="AC3336" i="3"/>
  <c r="AC3337" i="3"/>
  <c r="AC3338" i="3"/>
  <c r="AC3339" i="3"/>
  <c r="AC3340" i="3"/>
  <c r="AC3341" i="3"/>
  <c r="AC3342" i="3"/>
  <c r="AC3343" i="3"/>
  <c r="AC3344" i="3"/>
  <c r="AC3345" i="3"/>
  <c r="AC3346" i="3"/>
  <c r="AC3347" i="3"/>
  <c r="AC3348" i="3"/>
  <c r="AC3349" i="3"/>
  <c r="AC3350" i="3"/>
  <c r="AC3351" i="3"/>
  <c r="AC3352" i="3"/>
  <c r="AC3353" i="3"/>
  <c r="AC3354" i="3"/>
  <c r="AC3355" i="3"/>
  <c r="AC3356" i="3"/>
  <c r="AC3357" i="3"/>
  <c r="AC3358" i="3"/>
  <c r="AC3359" i="3"/>
  <c r="AC3360" i="3"/>
  <c r="AC3361" i="3"/>
  <c r="AC3362" i="3"/>
  <c r="AC3363" i="3"/>
  <c r="AC3364" i="3"/>
  <c r="AC3365" i="3"/>
  <c r="AC3366" i="3"/>
  <c r="AC3367" i="3"/>
  <c r="AC3368" i="3"/>
  <c r="AC3369" i="3"/>
  <c r="AC3370" i="3"/>
  <c r="AC3371" i="3"/>
  <c r="AC3372" i="3"/>
  <c r="AC3373" i="3"/>
  <c r="AC3374" i="3"/>
  <c r="AC3375" i="3"/>
  <c r="AC3376" i="3"/>
  <c r="AC3377" i="3"/>
  <c r="AC3378" i="3"/>
  <c r="AC3379" i="3"/>
  <c r="AC3380" i="3"/>
  <c r="AC3381" i="3"/>
  <c r="AC3382" i="3"/>
  <c r="AC3383" i="3"/>
  <c r="AC3384" i="3"/>
  <c r="AC3385" i="3"/>
  <c r="AC3386" i="3"/>
  <c r="AC3387" i="3"/>
  <c r="AC3388" i="3"/>
  <c r="AC3389" i="3"/>
  <c r="AC3390" i="3"/>
  <c r="AC3391" i="3"/>
  <c r="AC3392" i="3"/>
  <c r="AC3393" i="3"/>
  <c r="AC3394" i="3"/>
  <c r="AC3395" i="3"/>
  <c r="AC3396" i="3"/>
  <c r="AC3397" i="3"/>
  <c r="AC3398" i="3"/>
  <c r="AC3399" i="3"/>
  <c r="AC3400" i="3"/>
  <c r="AC3401" i="3"/>
  <c r="AC3402" i="3"/>
  <c r="AC3403" i="3"/>
  <c r="AC3404" i="3"/>
  <c r="AC3405" i="3"/>
  <c r="AC3406" i="3"/>
  <c r="AC3407" i="3"/>
  <c r="AC3408" i="3"/>
  <c r="AC3409" i="3"/>
  <c r="AC3410" i="3"/>
  <c r="AC3411" i="3"/>
  <c r="AC3412" i="3"/>
  <c r="AC3413" i="3"/>
  <c r="AC3414" i="3"/>
  <c r="AC3415" i="3"/>
  <c r="AC3416" i="3"/>
  <c r="AC3417" i="3"/>
  <c r="AC3418" i="3"/>
  <c r="AC3419" i="3"/>
  <c r="AC3420" i="3"/>
  <c r="AC3421" i="3"/>
  <c r="AC3422" i="3"/>
  <c r="AC3423" i="3"/>
  <c r="AC3424" i="3"/>
  <c r="AC3425" i="3"/>
  <c r="AC3426" i="3"/>
  <c r="AC3427" i="3"/>
  <c r="AC3428" i="3"/>
  <c r="AC3429" i="3"/>
  <c r="AC3430" i="3"/>
  <c r="AC3431" i="3"/>
  <c r="AC3432" i="3"/>
  <c r="AC3433" i="3"/>
  <c r="AC3434" i="3"/>
  <c r="AC3435" i="3"/>
  <c r="AC3436" i="3"/>
  <c r="AC3437" i="3"/>
  <c r="AC3438" i="3"/>
  <c r="AC3439" i="3"/>
  <c r="AC3440" i="3"/>
  <c r="AC3441" i="3"/>
  <c r="AC3442" i="3"/>
  <c r="AC3443" i="3"/>
  <c r="AC3444" i="3"/>
  <c r="AC3445" i="3"/>
  <c r="AC3446" i="3"/>
  <c r="AC3447" i="3"/>
  <c r="AC3448" i="3"/>
  <c r="AC3449" i="3"/>
  <c r="AC3450" i="3"/>
  <c r="AC3451" i="3"/>
  <c r="AC3452" i="3"/>
  <c r="AC3453" i="3"/>
  <c r="AC3454" i="3"/>
  <c r="AC3455" i="3"/>
  <c r="AC3456" i="3"/>
  <c r="AC3457" i="3"/>
  <c r="AC3458" i="3"/>
  <c r="AC3459" i="3"/>
  <c r="AC3460" i="3"/>
  <c r="AC3461" i="3"/>
  <c r="AC3462" i="3"/>
  <c r="AC3463" i="3"/>
  <c r="AC3464" i="3"/>
  <c r="AC3465" i="3"/>
  <c r="AC3466" i="3"/>
  <c r="AC3467" i="3"/>
  <c r="AC3468" i="3"/>
  <c r="AC3469" i="3"/>
  <c r="AC3470" i="3"/>
  <c r="AC3471" i="3"/>
  <c r="AC3472" i="3"/>
  <c r="AC3473" i="3"/>
  <c r="AC3474" i="3"/>
  <c r="AC3475" i="3"/>
  <c r="AC3476" i="3"/>
  <c r="AC3477" i="3"/>
  <c r="AC3478" i="3"/>
  <c r="AC3479" i="3"/>
  <c r="AC3480" i="3"/>
  <c r="AC3481" i="3"/>
  <c r="AC3482" i="3"/>
  <c r="AC3483" i="3"/>
  <c r="AC3484" i="3"/>
  <c r="AC3485" i="3"/>
  <c r="AC3486" i="3"/>
  <c r="AC3487" i="3"/>
  <c r="AC3488" i="3"/>
  <c r="AC3489" i="3"/>
  <c r="AC3490" i="3"/>
  <c r="AC3491" i="3"/>
  <c r="AC3492" i="3"/>
  <c r="AC3493" i="3"/>
  <c r="AC3494" i="3"/>
  <c r="AC3495" i="3"/>
  <c r="AC3496" i="3"/>
  <c r="AC3497" i="3"/>
  <c r="AC3498" i="3"/>
  <c r="AC3499" i="3"/>
  <c r="AC3500" i="3"/>
  <c r="AC3501" i="3"/>
  <c r="AC3502" i="3"/>
  <c r="AC3503" i="3"/>
  <c r="AC3504" i="3"/>
  <c r="AC3505" i="3"/>
  <c r="AC3506" i="3"/>
  <c r="AC3507" i="3"/>
  <c r="AC3508" i="3"/>
  <c r="AC3509" i="3"/>
  <c r="AC3510" i="3"/>
  <c r="AC3511" i="3"/>
  <c r="AC3512" i="3"/>
  <c r="AC3513" i="3"/>
  <c r="AC3514" i="3"/>
  <c r="AC3515" i="3"/>
  <c r="AC3516" i="3"/>
  <c r="AC3517" i="3"/>
  <c r="AC3518" i="3"/>
  <c r="AC3519" i="3"/>
  <c r="AC3520" i="3"/>
  <c r="AC3521" i="3"/>
  <c r="AC3522" i="3"/>
  <c r="AC3523" i="3"/>
  <c r="AC3524" i="3"/>
  <c r="AC3525" i="3"/>
  <c r="AC3526" i="3"/>
  <c r="AC3527" i="3"/>
  <c r="AC3528" i="3"/>
  <c r="AC3529" i="3"/>
  <c r="AC3530" i="3"/>
  <c r="AC3531" i="3"/>
  <c r="AC3532" i="3"/>
  <c r="AC3533" i="3"/>
  <c r="AC3534" i="3"/>
  <c r="AC3535" i="3"/>
  <c r="AC3536" i="3"/>
  <c r="AC3537" i="3"/>
  <c r="AC3538" i="3"/>
  <c r="AC3539" i="3"/>
  <c r="AC3540" i="3"/>
  <c r="AC3541" i="3"/>
  <c r="AC3542" i="3"/>
  <c r="AC3543" i="3"/>
  <c r="AC3544" i="3"/>
  <c r="AC3545" i="3"/>
  <c r="AC3546" i="3"/>
  <c r="AC3547" i="3"/>
  <c r="AC3548" i="3"/>
  <c r="AC3549" i="3"/>
  <c r="AC3550" i="3"/>
  <c r="AC3551" i="3"/>
  <c r="AC3552" i="3"/>
  <c r="AC3553" i="3"/>
  <c r="AC3554" i="3"/>
  <c r="AC3555" i="3"/>
  <c r="AC3556" i="3"/>
  <c r="AC3557" i="3"/>
  <c r="AC3558" i="3"/>
  <c r="AC3559" i="3"/>
  <c r="AC3560" i="3"/>
  <c r="AC3561" i="3"/>
  <c r="AC3562" i="3"/>
  <c r="AC3563" i="3"/>
  <c r="AC3564" i="3"/>
  <c r="AC3565" i="3"/>
  <c r="AC3566" i="3"/>
  <c r="AC3567" i="3"/>
  <c r="AC3568" i="3"/>
  <c r="AC3569" i="3"/>
  <c r="AC3570" i="3"/>
  <c r="AC3571" i="3"/>
  <c r="AC3572" i="3"/>
  <c r="AC3573" i="3"/>
  <c r="AC3574" i="3"/>
  <c r="AC3575" i="3"/>
  <c r="AC3576" i="3"/>
  <c r="AC3577" i="3"/>
  <c r="AC3578" i="3"/>
  <c r="AC3579" i="3"/>
  <c r="AC3580" i="3"/>
  <c r="AC3581" i="3"/>
  <c r="AC3582" i="3"/>
  <c r="AC3583" i="3"/>
  <c r="AC3584" i="3"/>
  <c r="AC3585" i="3"/>
  <c r="AC3586" i="3"/>
  <c r="AC3587" i="3"/>
  <c r="AC3588" i="3"/>
  <c r="AC3589" i="3"/>
  <c r="AC3590" i="3"/>
  <c r="AC3591" i="3"/>
  <c r="AC3592" i="3"/>
  <c r="AC3593" i="3"/>
  <c r="AC3594" i="3"/>
  <c r="AC3595" i="3"/>
  <c r="AC3596" i="3"/>
  <c r="AC3597" i="3"/>
  <c r="AC3598" i="3"/>
  <c r="AC3599" i="3"/>
  <c r="AC3600" i="3"/>
  <c r="AC3601" i="3"/>
  <c r="AC3602" i="3"/>
  <c r="AC3603" i="3"/>
  <c r="AC3604" i="3"/>
  <c r="AC3605" i="3"/>
  <c r="AC3606" i="3"/>
  <c r="AC3607" i="3"/>
  <c r="AC3608" i="3"/>
  <c r="AC3609" i="3"/>
  <c r="AC3610" i="3"/>
  <c r="AC3611" i="3"/>
  <c r="AC3612" i="3"/>
  <c r="AC3613" i="3"/>
  <c r="AC3614" i="3"/>
  <c r="AC3615" i="3"/>
  <c r="AC3616" i="3"/>
  <c r="AC3617" i="3"/>
  <c r="AC3618" i="3"/>
  <c r="AC3619" i="3"/>
  <c r="AC3620" i="3"/>
  <c r="AC3621" i="3"/>
  <c r="AC3622" i="3"/>
  <c r="AC3623" i="3"/>
  <c r="AC3624" i="3"/>
  <c r="AC3625" i="3"/>
  <c r="AC3626" i="3"/>
  <c r="AC3627" i="3"/>
  <c r="AC3628" i="3"/>
  <c r="AC3629" i="3"/>
  <c r="AC3630" i="3"/>
  <c r="AC3631" i="3"/>
  <c r="AC3632" i="3"/>
  <c r="AC3633" i="3"/>
  <c r="AC3634" i="3"/>
  <c r="AC3635" i="3"/>
  <c r="AC3636" i="3"/>
  <c r="AC3637" i="3"/>
  <c r="AC3638" i="3"/>
  <c r="AC3639" i="3"/>
  <c r="AC3640" i="3"/>
  <c r="AC3641" i="3"/>
  <c r="AC3642" i="3"/>
  <c r="AC3643" i="3"/>
  <c r="AC3644" i="3"/>
  <c r="AC3645" i="3"/>
  <c r="AC3646" i="3"/>
  <c r="AC3647" i="3"/>
  <c r="AC3648" i="3"/>
  <c r="AC3649" i="3"/>
  <c r="AC3650" i="3"/>
  <c r="AC3651" i="3"/>
  <c r="AC3652" i="3"/>
  <c r="AC3653" i="3"/>
  <c r="AC3654" i="3"/>
  <c r="AC3655" i="3"/>
  <c r="AC3656" i="3"/>
  <c r="AC3657" i="3"/>
  <c r="AC3658" i="3"/>
  <c r="AC3659" i="3"/>
  <c r="AC3660" i="3"/>
  <c r="AC3661" i="3"/>
  <c r="AC3662" i="3"/>
  <c r="AC3663" i="3"/>
  <c r="AC3664" i="3"/>
  <c r="AC3665" i="3"/>
  <c r="AC3666" i="3"/>
  <c r="AC3667" i="3"/>
  <c r="AC3668" i="3"/>
  <c r="AC3669" i="3"/>
  <c r="AC3670" i="3"/>
  <c r="AC3671" i="3"/>
  <c r="AC3672" i="3"/>
  <c r="AC3673" i="3"/>
  <c r="AC3674" i="3"/>
  <c r="AC3675" i="3"/>
  <c r="AC3676" i="3"/>
  <c r="AC3677" i="3"/>
  <c r="AC3678" i="3"/>
  <c r="AC3679" i="3"/>
  <c r="AC3680" i="3"/>
  <c r="AC3681" i="3"/>
  <c r="AC3682" i="3"/>
  <c r="AC3683" i="3"/>
  <c r="AC3684" i="3"/>
  <c r="AC3685" i="3"/>
  <c r="AC3686" i="3"/>
  <c r="AC3687" i="3"/>
  <c r="AC3688" i="3"/>
  <c r="AC3689" i="3"/>
  <c r="AC3690" i="3"/>
  <c r="AC3691" i="3"/>
  <c r="AC3692" i="3"/>
  <c r="AC3693" i="3"/>
  <c r="AC3694" i="3"/>
  <c r="AC3695" i="3"/>
  <c r="AC3696" i="3"/>
  <c r="AC3697" i="3"/>
  <c r="AC3698" i="3"/>
  <c r="AC3699" i="3"/>
  <c r="AC3700" i="3"/>
  <c r="AC3701" i="3"/>
  <c r="AC3702" i="3"/>
  <c r="AC3703" i="3"/>
  <c r="AC3704" i="3"/>
  <c r="AC3705" i="3"/>
  <c r="AC3706" i="3"/>
  <c r="AC3707" i="3"/>
  <c r="AC3708" i="3"/>
  <c r="AC3709" i="3"/>
  <c r="AC3710" i="3"/>
  <c r="AC3711" i="3"/>
  <c r="AC3712" i="3"/>
  <c r="AC3713" i="3"/>
  <c r="AC3714" i="3"/>
  <c r="AC3715" i="3"/>
  <c r="AC3716" i="3"/>
  <c r="AC3717" i="3"/>
  <c r="AC3718" i="3"/>
  <c r="AC3719" i="3"/>
  <c r="AC3720" i="3"/>
  <c r="AC3721" i="3"/>
  <c r="AC3722" i="3"/>
  <c r="AC3723" i="3"/>
  <c r="AC3724" i="3"/>
  <c r="AC3725" i="3"/>
  <c r="AC3726" i="3"/>
  <c r="AC3727" i="3"/>
  <c r="AC3728" i="3"/>
  <c r="AC3729" i="3"/>
  <c r="AC3730" i="3"/>
  <c r="AC3731" i="3"/>
  <c r="AC3732" i="3"/>
  <c r="AC3733" i="3"/>
  <c r="AC3734" i="3"/>
  <c r="AC3735" i="3"/>
  <c r="AC3736" i="3"/>
  <c r="AC3737" i="3"/>
  <c r="AC3738" i="3"/>
  <c r="AC3739" i="3"/>
  <c r="AC3740" i="3"/>
  <c r="AC3741" i="3"/>
  <c r="AC3742" i="3"/>
  <c r="AC3743" i="3"/>
  <c r="AC3744" i="3"/>
  <c r="AC3745" i="3"/>
  <c r="AC3746" i="3"/>
  <c r="AC3747" i="3"/>
  <c r="AC3748" i="3"/>
  <c r="AC3749" i="3"/>
  <c r="AC3750" i="3"/>
  <c r="AC3751" i="3"/>
  <c r="AC3752" i="3"/>
  <c r="AC3753" i="3"/>
  <c r="AC3754" i="3"/>
  <c r="AC3755" i="3"/>
  <c r="AC3756" i="3"/>
  <c r="AC3757" i="3"/>
  <c r="AC3758" i="3"/>
  <c r="AC3759" i="3"/>
  <c r="AC3760" i="3"/>
  <c r="AC3761" i="3"/>
  <c r="AC3762" i="3"/>
  <c r="AC3763" i="3"/>
  <c r="AC3764" i="3"/>
  <c r="AC3765" i="3"/>
  <c r="AC3766" i="3"/>
  <c r="AC3767" i="3"/>
  <c r="AC3768" i="3"/>
  <c r="AC3769" i="3"/>
  <c r="AC3770" i="3"/>
  <c r="AC3771" i="3"/>
  <c r="AC3772" i="3"/>
  <c r="AC3773" i="3"/>
  <c r="AC3774" i="3"/>
  <c r="AC3775" i="3"/>
  <c r="AC3776" i="3"/>
  <c r="AC3777" i="3"/>
  <c r="AC3778" i="3"/>
  <c r="AC3779" i="3"/>
  <c r="AC3780" i="3"/>
  <c r="AC3781" i="3"/>
  <c r="AC3782" i="3"/>
  <c r="AC3783" i="3"/>
  <c r="AC3784" i="3"/>
  <c r="AC3785" i="3"/>
  <c r="AC3786" i="3"/>
  <c r="AC3787" i="3"/>
  <c r="AC3788" i="3"/>
  <c r="AC3789" i="3"/>
  <c r="AC3790" i="3"/>
  <c r="AC3791" i="3"/>
  <c r="AC3792" i="3"/>
  <c r="AC3793" i="3"/>
  <c r="AC3794" i="3"/>
  <c r="AC3795" i="3"/>
  <c r="AC3796" i="3"/>
  <c r="AC3797" i="3"/>
  <c r="AC3798" i="3"/>
  <c r="AC3799" i="3"/>
  <c r="AC3800" i="3"/>
  <c r="AC3801" i="3"/>
  <c r="AC3802" i="3"/>
  <c r="AC3803" i="3"/>
  <c r="AC3804" i="3"/>
  <c r="AC3805" i="3"/>
  <c r="AC3806" i="3"/>
  <c r="AC3807" i="3"/>
  <c r="AC3808" i="3"/>
  <c r="AC3809" i="3"/>
  <c r="AC3810" i="3"/>
  <c r="AC3811" i="3"/>
  <c r="AC3812" i="3"/>
  <c r="AC3813" i="3"/>
  <c r="AC3814" i="3"/>
  <c r="AC3815" i="3"/>
  <c r="AC3816" i="3"/>
  <c r="AC3817" i="3"/>
  <c r="AC3818" i="3"/>
  <c r="AC3819" i="3"/>
  <c r="AC3820" i="3"/>
  <c r="AC3821" i="3"/>
  <c r="AC3822" i="3"/>
  <c r="AC3823" i="3"/>
  <c r="AC3824" i="3"/>
  <c r="AC3825" i="3"/>
  <c r="AC3826" i="3"/>
  <c r="AC3827" i="3"/>
  <c r="AC3828" i="3"/>
  <c r="AC3829" i="3"/>
  <c r="AC3830" i="3"/>
  <c r="AC3831" i="3"/>
  <c r="AC3832" i="3"/>
  <c r="AC3833" i="3"/>
  <c r="AC3834" i="3"/>
  <c r="AC3835" i="3"/>
  <c r="AC3836" i="3"/>
  <c r="AC3837" i="3"/>
  <c r="AC3838" i="3"/>
  <c r="AC3839" i="3"/>
  <c r="AC3840" i="3"/>
  <c r="AC3841" i="3"/>
  <c r="AC3842" i="3"/>
  <c r="AC3843" i="3"/>
  <c r="AC3844" i="3"/>
  <c r="AC3845" i="3"/>
  <c r="AC3846" i="3"/>
  <c r="AC3847" i="3"/>
  <c r="AC3848" i="3"/>
  <c r="AC3849" i="3"/>
  <c r="AC3850" i="3"/>
  <c r="AC3851" i="3"/>
  <c r="AC3852" i="3"/>
  <c r="AC3853" i="3"/>
  <c r="AC3854" i="3"/>
  <c r="AC3855" i="3"/>
  <c r="AC3856" i="3"/>
  <c r="AC3857" i="3"/>
  <c r="AC3858" i="3"/>
  <c r="AC3859" i="3"/>
  <c r="AC3860" i="3"/>
  <c r="AC3861" i="3"/>
  <c r="AC3862" i="3"/>
  <c r="AC3863" i="3"/>
  <c r="AC3864" i="3"/>
  <c r="AC3865" i="3"/>
  <c r="AC3866" i="3"/>
  <c r="AC3867" i="3"/>
  <c r="AC3868" i="3"/>
  <c r="AC3869" i="3"/>
  <c r="AC3870" i="3"/>
  <c r="AC3871" i="3"/>
  <c r="AC3872" i="3"/>
  <c r="AC3873" i="3"/>
  <c r="AC3874" i="3"/>
  <c r="AC3875" i="3"/>
  <c r="AC3876" i="3"/>
  <c r="AC3877" i="3"/>
  <c r="AC3878" i="3"/>
  <c r="AC3879" i="3"/>
  <c r="AC3880" i="3"/>
  <c r="AC3881" i="3"/>
  <c r="AC3882" i="3"/>
  <c r="AC3883" i="3"/>
  <c r="AC3884" i="3"/>
  <c r="AC3885" i="3"/>
  <c r="AC3886" i="3"/>
  <c r="AC3887" i="3"/>
  <c r="AC3888" i="3"/>
  <c r="AC3889" i="3"/>
  <c r="AC3890" i="3"/>
  <c r="AC3891" i="3"/>
  <c r="AC3892" i="3"/>
  <c r="AC3893" i="3"/>
  <c r="AC3894" i="3"/>
  <c r="AC3895" i="3"/>
  <c r="AC3896" i="3"/>
  <c r="AC3897" i="3"/>
  <c r="AC3898" i="3"/>
  <c r="AC3899" i="3"/>
  <c r="AC3900" i="3"/>
  <c r="AC3901" i="3"/>
  <c r="AC3902" i="3"/>
  <c r="AC3903" i="3"/>
  <c r="AC3904" i="3"/>
  <c r="AC3905" i="3"/>
  <c r="AC3906" i="3"/>
  <c r="AC3907" i="3"/>
  <c r="AC3908" i="3"/>
  <c r="AC3909" i="3"/>
  <c r="AC3910" i="3"/>
  <c r="AC3911" i="3"/>
  <c r="AC3912" i="3"/>
  <c r="AC3913" i="3"/>
  <c r="AC3914" i="3"/>
  <c r="AC3915" i="3"/>
  <c r="AC3916" i="3"/>
  <c r="AC3917" i="3"/>
  <c r="AC3918" i="3"/>
  <c r="AC3919" i="3"/>
  <c r="AC3920" i="3"/>
  <c r="AC3921" i="3"/>
  <c r="AC3922" i="3"/>
  <c r="AC3923" i="3"/>
  <c r="AC3924" i="3"/>
  <c r="AC3925" i="3"/>
  <c r="AC3926" i="3"/>
  <c r="AC3927" i="3"/>
  <c r="AC3928" i="3"/>
  <c r="AC3929" i="3"/>
  <c r="AC3930" i="3"/>
  <c r="AC3931" i="3"/>
  <c r="AC3932" i="3"/>
  <c r="AC3933" i="3"/>
  <c r="AC3934" i="3"/>
  <c r="AC3935" i="3"/>
  <c r="AC3936" i="3"/>
  <c r="AC3937" i="3"/>
  <c r="AC3938" i="3"/>
  <c r="AC3939" i="3"/>
  <c r="AC3940" i="3"/>
  <c r="AC3941" i="3"/>
  <c r="AC3942" i="3"/>
  <c r="AC3943" i="3"/>
  <c r="AC3944" i="3"/>
  <c r="AC3945" i="3"/>
  <c r="AC3946" i="3"/>
  <c r="AC3947" i="3"/>
  <c r="AC3948" i="3"/>
  <c r="AC3949" i="3"/>
  <c r="AC3950" i="3"/>
  <c r="AC3951" i="3"/>
  <c r="AC3952" i="3"/>
  <c r="AC3953" i="3"/>
  <c r="AC3954" i="3"/>
  <c r="AC3955" i="3"/>
  <c r="AC3956" i="3"/>
  <c r="AC3957" i="3"/>
  <c r="AC3958" i="3"/>
  <c r="AC3959" i="3"/>
  <c r="AC3960" i="3"/>
  <c r="AC3961" i="3"/>
  <c r="AC3962" i="3"/>
  <c r="AC3963" i="3"/>
  <c r="AC3964" i="3"/>
  <c r="AC3965" i="3"/>
  <c r="AC3966" i="3"/>
  <c r="AC3967" i="3"/>
  <c r="AC3968" i="3"/>
  <c r="AC3969" i="3"/>
  <c r="AC3970" i="3"/>
  <c r="AC3971" i="3"/>
  <c r="AC3972" i="3"/>
  <c r="AC3973" i="3"/>
  <c r="AC3974" i="3"/>
  <c r="AC3975" i="3"/>
  <c r="AC3976" i="3"/>
  <c r="AC3977" i="3"/>
  <c r="AC3978" i="3"/>
  <c r="AC3979" i="3"/>
  <c r="AC3980" i="3"/>
  <c r="AC3981" i="3"/>
  <c r="AC3982" i="3"/>
  <c r="AC3983" i="3"/>
  <c r="AC3984" i="3"/>
  <c r="AC3985" i="3"/>
  <c r="AC3986" i="3"/>
  <c r="AC3987" i="3"/>
  <c r="AC3988" i="3"/>
  <c r="AC3989" i="3"/>
  <c r="AC3990" i="3"/>
  <c r="AC3991" i="3"/>
  <c r="AC3992" i="3"/>
  <c r="AC3993" i="3"/>
  <c r="AC3994" i="3"/>
  <c r="AC3995" i="3"/>
  <c r="AC3996" i="3"/>
  <c r="AC3997" i="3"/>
  <c r="AC3998" i="3"/>
  <c r="AC3999" i="3"/>
  <c r="AC4000" i="3"/>
  <c r="AC4001" i="3"/>
  <c r="AC4002" i="3"/>
  <c r="AC4003" i="3"/>
  <c r="AC4004" i="3"/>
  <c r="AC4005" i="3"/>
  <c r="AC4006" i="3"/>
  <c r="AC4007" i="3"/>
  <c r="AC4008" i="3"/>
  <c r="AC4009" i="3"/>
  <c r="AC4010" i="3"/>
  <c r="AC4011" i="3"/>
  <c r="AC4012" i="3"/>
  <c r="AC4013" i="3"/>
  <c r="AC4014" i="3"/>
  <c r="AC4015" i="3"/>
  <c r="AC4016" i="3"/>
  <c r="AC4017" i="3"/>
  <c r="AC4018" i="3"/>
  <c r="AC4019" i="3"/>
  <c r="AC4020" i="3"/>
  <c r="AC4021" i="3"/>
  <c r="AC4022" i="3"/>
  <c r="AC4023" i="3"/>
  <c r="AC4024" i="3"/>
  <c r="AC4025" i="3"/>
  <c r="AC4026" i="3"/>
  <c r="AC4027" i="3"/>
  <c r="AC4028" i="3"/>
  <c r="AC4029" i="3"/>
  <c r="AC4030" i="3"/>
  <c r="AC4031" i="3"/>
  <c r="AC4032" i="3"/>
  <c r="AC4033" i="3"/>
  <c r="AC4034" i="3"/>
  <c r="AC4035" i="3"/>
  <c r="AC4036" i="3"/>
  <c r="AC4037" i="3"/>
  <c r="AC4038" i="3"/>
  <c r="AC4039" i="3"/>
  <c r="AC4040" i="3"/>
  <c r="AC4041" i="3"/>
  <c r="AC4042" i="3"/>
  <c r="AC4043" i="3"/>
  <c r="AC4044" i="3"/>
  <c r="AC4045" i="3"/>
  <c r="AC4046" i="3"/>
  <c r="AC4047" i="3"/>
  <c r="AC4048" i="3"/>
  <c r="AC4049" i="3"/>
  <c r="AC4050" i="3"/>
  <c r="AC4051" i="3"/>
  <c r="AC4052" i="3"/>
  <c r="AC4053" i="3"/>
  <c r="AC4054" i="3"/>
  <c r="AC4055" i="3"/>
  <c r="AC4056" i="3"/>
  <c r="AC4057" i="3"/>
  <c r="AC4058" i="3"/>
  <c r="AC4059" i="3"/>
  <c r="AC4060" i="3"/>
  <c r="AC4061" i="3"/>
  <c r="AC4062" i="3"/>
  <c r="AC4063" i="3"/>
  <c r="AC4064" i="3"/>
  <c r="AC4065" i="3"/>
  <c r="AC4066" i="3"/>
  <c r="AC4067" i="3"/>
  <c r="AC4068" i="3"/>
  <c r="AC4069" i="3"/>
  <c r="AC4070" i="3"/>
  <c r="AC4071" i="3"/>
  <c r="AC4072" i="3"/>
  <c r="AC4073" i="3"/>
  <c r="AC4074" i="3"/>
  <c r="AC4075" i="3"/>
  <c r="AC4076" i="3"/>
  <c r="AC4077" i="3"/>
  <c r="AC4078" i="3"/>
  <c r="AC4079" i="3"/>
  <c r="AC4080" i="3"/>
  <c r="AC4081" i="3"/>
  <c r="AC4082" i="3"/>
  <c r="AC4083" i="3"/>
  <c r="AC4084" i="3"/>
  <c r="AC4085" i="3"/>
  <c r="AC4086" i="3"/>
  <c r="AC4087" i="3"/>
  <c r="AC4088" i="3"/>
  <c r="AC4089" i="3"/>
  <c r="AC4090" i="3"/>
  <c r="AC4091" i="3"/>
  <c r="AC4092" i="3"/>
  <c r="AC4093" i="3"/>
  <c r="AC4094" i="3"/>
  <c r="AC4095" i="3"/>
  <c r="AC4096" i="3"/>
  <c r="AC4097" i="3"/>
  <c r="AC4098" i="3"/>
  <c r="AC4099" i="3"/>
  <c r="AC4100" i="3"/>
  <c r="AC4101" i="3"/>
  <c r="AC4102" i="3"/>
  <c r="AC4103" i="3"/>
  <c r="AC4104" i="3"/>
  <c r="AC4105" i="3"/>
  <c r="AC4106" i="3"/>
  <c r="AC4107" i="3"/>
  <c r="AC4108" i="3"/>
  <c r="AC4109" i="3"/>
  <c r="AC4110" i="3"/>
  <c r="AC4111" i="3"/>
  <c r="AC4112" i="3"/>
  <c r="AC4113" i="3"/>
  <c r="AC4114" i="3"/>
  <c r="AC4115" i="3"/>
  <c r="AC4116" i="3"/>
  <c r="AC4117" i="3"/>
  <c r="AC4118" i="3"/>
  <c r="AC4119" i="3"/>
  <c r="AC4120" i="3"/>
  <c r="AC4121" i="3"/>
  <c r="AC4122" i="3"/>
  <c r="AC4123" i="3"/>
  <c r="AC4124" i="3"/>
  <c r="AC4125" i="3"/>
  <c r="AC4126" i="3"/>
  <c r="AC4127" i="3"/>
  <c r="AC4128" i="3"/>
  <c r="AC4129" i="3"/>
  <c r="AC4130" i="3"/>
  <c r="AC4131" i="3"/>
  <c r="AC4132" i="3"/>
  <c r="AC4133" i="3"/>
  <c r="AC4134" i="3"/>
  <c r="AC4135" i="3"/>
  <c r="AC4136" i="3"/>
  <c r="AC4137" i="3"/>
  <c r="AC4138" i="3"/>
  <c r="AC4139" i="3"/>
  <c r="AC4140" i="3"/>
  <c r="AC4141" i="3"/>
  <c r="AC4142" i="3"/>
  <c r="AC4143" i="3"/>
  <c r="AC4144" i="3"/>
  <c r="AC4145" i="3"/>
  <c r="AC4146" i="3"/>
  <c r="AC4147" i="3"/>
  <c r="AC4148" i="3"/>
  <c r="AC4149" i="3"/>
  <c r="AC4150" i="3"/>
  <c r="AC4151" i="3"/>
  <c r="AC4152" i="3"/>
  <c r="AC4153" i="3"/>
  <c r="AC4154" i="3"/>
  <c r="AC4155" i="3"/>
  <c r="AC4156" i="3"/>
  <c r="AC4157" i="3"/>
  <c r="AC4158" i="3"/>
  <c r="AC4159" i="3"/>
  <c r="AC4160" i="3"/>
  <c r="AC4161" i="3"/>
  <c r="AC4162" i="3"/>
  <c r="AC4163" i="3"/>
  <c r="AC4164" i="3"/>
  <c r="AC4165" i="3"/>
  <c r="AC4166" i="3"/>
  <c r="AC4167" i="3"/>
  <c r="AC4168" i="3"/>
  <c r="AC4169" i="3"/>
  <c r="AC4170" i="3"/>
  <c r="AC4171" i="3"/>
  <c r="AC4172" i="3"/>
  <c r="AC4173" i="3"/>
  <c r="AC4174" i="3"/>
  <c r="AC4175" i="3"/>
  <c r="AC4176" i="3"/>
  <c r="AC4177" i="3"/>
  <c r="AC4178" i="3"/>
  <c r="AC4179" i="3"/>
  <c r="AC4180" i="3"/>
  <c r="AC4181" i="3"/>
  <c r="AC4182" i="3"/>
  <c r="AC4183" i="3"/>
  <c r="AC4184" i="3"/>
  <c r="AC4185" i="3"/>
  <c r="AC4186" i="3"/>
  <c r="AC4187" i="3"/>
  <c r="AC4188" i="3"/>
  <c r="AC4189" i="3"/>
  <c r="AC4190" i="3"/>
  <c r="AC4191" i="3"/>
  <c r="AC4192" i="3"/>
  <c r="AC4193" i="3"/>
  <c r="AC4194" i="3"/>
  <c r="AC4195" i="3"/>
  <c r="AC4196" i="3"/>
  <c r="AC4197" i="3"/>
  <c r="AC4198" i="3"/>
  <c r="AC4199" i="3"/>
  <c r="AC4200" i="3"/>
  <c r="AC4201" i="3"/>
  <c r="AC4202" i="3"/>
  <c r="AC4203" i="3"/>
  <c r="AC4204" i="3"/>
  <c r="AC4205" i="3"/>
  <c r="AC4206" i="3"/>
  <c r="AC4207" i="3"/>
  <c r="AC4208" i="3"/>
  <c r="AC4209" i="3"/>
  <c r="AC4210" i="3"/>
  <c r="AC4211" i="3"/>
  <c r="AC4212" i="3"/>
  <c r="AC4213" i="3"/>
  <c r="AC4214" i="3"/>
  <c r="AC4215" i="3"/>
  <c r="AC4216" i="3"/>
  <c r="AC4217" i="3"/>
  <c r="AC4218" i="3"/>
  <c r="AC4219" i="3"/>
  <c r="AC4220" i="3"/>
  <c r="AC4221" i="3"/>
  <c r="AC4222" i="3"/>
  <c r="AC4223" i="3"/>
  <c r="AC4224" i="3"/>
  <c r="AC4225" i="3"/>
  <c r="AC4226" i="3"/>
  <c r="AC4227" i="3"/>
  <c r="AC4228" i="3"/>
  <c r="AC4229" i="3"/>
  <c r="AC4230" i="3"/>
  <c r="AC4231" i="3"/>
  <c r="AC4232" i="3"/>
  <c r="AC4233" i="3"/>
  <c r="AC4234" i="3"/>
  <c r="AC4235" i="3"/>
  <c r="AC4236" i="3"/>
  <c r="AC4237" i="3"/>
  <c r="AC4238" i="3"/>
  <c r="AC4239" i="3"/>
  <c r="AC4240" i="3"/>
  <c r="AC4241" i="3"/>
  <c r="AC4242" i="3"/>
  <c r="AC4243" i="3"/>
  <c r="AC4244" i="3"/>
  <c r="AC4245" i="3"/>
  <c r="AC4246" i="3"/>
  <c r="AC4247" i="3"/>
  <c r="AC4248" i="3"/>
  <c r="AC4249" i="3"/>
  <c r="AC4250" i="3"/>
  <c r="AC4251" i="3"/>
  <c r="AC4252" i="3"/>
  <c r="AC4253" i="3"/>
  <c r="AC4254" i="3"/>
  <c r="AC4255" i="3"/>
  <c r="AC4256" i="3"/>
  <c r="AC4257" i="3"/>
  <c r="AC4258" i="3"/>
  <c r="AC4259" i="3"/>
  <c r="AC4260" i="3"/>
  <c r="AC4261" i="3"/>
  <c r="AC4262" i="3"/>
  <c r="AC4263" i="3"/>
  <c r="AC4264" i="3"/>
  <c r="AC4265" i="3"/>
  <c r="AC4266" i="3"/>
  <c r="AC4267" i="3"/>
  <c r="AC4268" i="3"/>
  <c r="AC4269" i="3"/>
  <c r="AC4270" i="3"/>
  <c r="AC4271" i="3"/>
  <c r="AC4272" i="3"/>
  <c r="AC4273" i="3"/>
  <c r="AC4274" i="3"/>
  <c r="AC4275" i="3"/>
  <c r="AC4276" i="3"/>
  <c r="AC4277" i="3"/>
  <c r="AC4278" i="3"/>
  <c r="AC4279" i="3"/>
  <c r="AC4280" i="3"/>
  <c r="AC4281" i="3"/>
  <c r="AC4282" i="3"/>
  <c r="AC4283" i="3"/>
  <c r="AC4284" i="3"/>
  <c r="AC4285" i="3"/>
  <c r="AC4286" i="3"/>
  <c r="AC4287" i="3"/>
  <c r="AC4288" i="3"/>
  <c r="AC4289" i="3"/>
  <c r="AC4290" i="3"/>
  <c r="AC4291" i="3"/>
  <c r="AC4292" i="3"/>
  <c r="AC4293" i="3"/>
  <c r="AC4294" i="3"/>
  <c r="AC4295" i="3"/>
  <c r="AC4296" i="3"/>
  <c r="AC4297" i="3"/>
  <c r="AC4298" i="3"/>
  <c r="AC4299" i="3"/>
  <c r="AC4300" i="3"/>
  <c r="AC4301" i="3"/>
  <c r="AC4302" i="3"/>
  <c r="AC4303" i="3"/>
  <c r="AC4304" i="3"/>
  <c r="AC4305" i="3"/>
  <c r="AC4306" i="3"/>
  <c r="AC4307" i="3"/>
  <c r="AC4308" i="3"/>
  <c r="AC4309" i="3"/>
  <c r="AC4310" i="3"/>
  <c r="AC4311" i="3"/>
  <c r="AC4312" i="3"/>
  <c r="AC4313" i="3"/>
  <c r="AC4314" i="3"/>
  <c r="AC4315" i="3"/>
  <c r="AC4316" i="3"/>
  <c r="AC4317" i="3"/>
  <c r="AC4318" i="3"/>
  <c r="AC4319" i="3"/>
  <c r="AC4320" i="3"/>
  <c r="AC4321" i="3"/>
  <c r="AC4322" i="3"/>
  <c r="AC4323" i="3"/>
  <c r="AC4324" i="3"/>
  <c r="AC4325" i="3"/>
  <c r="AC4326" i="3"/>
  <c r="AC4327" i="3"/>
  <c r="AC4328" i="3"/>
  <c r="AC4329" i="3"/>
  <c r="AC4330" i="3"/>
  <c r="AC4331" i="3"/>
  <c r="AC4332" i="3"/>
  <c r="AC4333" i="3"/>
  <c r="AC4334" i="3"/>
  <c r="AC4335" i="3"/>
  <c r="AC4336" i="3"/>
  <c r="AC4337" i="3"/>
  <c r="AC4338" i="3"/>
  <c r="AC4339" i="3"/>
  <c r="AC4340" i="3"/>
  <c r="AC4341" i="3"/>
  <c r="AC4342" i="3"/>
  <c r="AC4343" i="3"/>
  <c r="AC4344" i="3"/>
  <c r="AC4345" i="3"/>
  <c r="AC4346" i="3"/>
  <c r="AC4347" i="3"/>
  <c r="AC4348" i="3"/>
  <c r="AC4349" i="3"/>
  <c r="AC4350" i="3"/>
  <c r="AC4351" i="3"/>
  <c r="AC4352" i="3"/>
  <c r="AC4353" i="3"/>
  <c r="AC4354" i="3"/>
  <c r="AC4355" i="3"/>
  <c r="AC4356" i="3"/>
  <c r="AC4357" i="3"/>
  <c r="AC4358" i="3"/>
  <c r="AC4359" i="3"/>
  <c r="AC4360" i="3"/>
  <c r="AC4361" i="3"/>
  <c r="AC4362" i="3"/>
  <c r="AC4363" i="3"/>
  <c r="AC4364" i="3"/>
  <c r="AC4365" i="3"/>
  <c r="AC4366" i="3"/>
  <c r="AC4367" i="3"/>
  <c r="AC4368" i="3"/>
  <c r="AC4369" i="3"/>
  <c r="AC4370" i="3"/>
  <c r="AC4371" i="3"/>
  <c r="AC4372" i="3"/>
  <c r="AC4373" i="3"/>
  <c r="AC4374" i="3"/>
  <c r="AC4375" i="3"/>
  <c r="AC4376" i="3"/>
  <c r="AC4377" i="3"/>
  <c r="AC4378" i="3"/>
  <c r="AC4379" i="3"/>
  <c r="AC4380" i="3"/>
  <c r="AC4381" i="3"/>
  <c r="AC4382" i="3"/>
  <c r="AC4383" i="3"/>
  <c r="AC4384" i="3"/>
  <c r="AC4385" i="3"/>
  <c r="AC4386" i="3"/>
  <c r="AC4387" i="3"/>
  <c r="AC4388" i="3"/>
  <c r="AC4389" i="3"/>
  <c r="AC4390" i="3"/>
  <c r="AC4391" i="3"/>
  <c r="AC4392" i="3"/>
  <c r="AC4393" i="3"/>
  <c r="AC4394" i="3"/>
  <c r="AC4395" i="3"/>
  <c r="AC4396" i="3"/>
  <c r="AC4397" i="3"/>
  <c r="AC4398" i="3"/>
  <c r="AC4399" i="3"/>
  <c r="AC4400" i="3"/>
  <c r="AC4401" i="3"/>
  <c r="AC4402" i="3"/>
  <c r="AC4403" i="3"/>
  <c r="AC4404" i="3"/>
  <c r="AC4405" i="3"/>
  <c r="AC4406" i="3"/>
  <c r="AC4407" i="3"/>
  <c r="AC4408" i="3"/>
  <c r="AC4409" i="3"/>
  <c r="AC4410" i="3"/>
  <c r="AC4411" i="3"/>
  <c r="AC4412" i="3"/>
  <c r="AC4413" i="3"/>
  <c r="AC4414" i="3"/>
  <c r="AC4415" i="3"/>
  <c r="AC4416" i="3"/>
  <c r="AC4417" i="3"/>
  <c r="AC4418" i="3"/>
  <c r="AC4419" i="3"/>
  <c r="AC4420" i="3"/>
  <c r="AC4421" i="3"/>
  <c r="AC4422" i="3"/>
  <c r="AC4423" i="3"/>
  <c r="AC4424" i="3"/>
  <c r="AC4425" i="3"/>
  <c r="AC4426" i="3"/>
  <c r="AC4427" i="3"/>
  <c r="AC4428" i="3"/>
  <c r="AC4429" i="3"/>
  <c r="AC4430" i="3"/>
  <c r="AC4431" i="3"/>
  <c r="AC4432" i="3"/>
  <c r="AC4433" i="3"/>
  <c r="AC4434" i="3"/>
  <c r="AC4435" i="3"/>
  <c r="AC4436" i="3"/>
  <c r="AC4437" i="3"/>
  <c r="AC4438" i="3"/>
  <c r="AC4439" i="3"/>
  <c r="AC4440" i="3"/>
  <c r="AC4441" i="3"/>
  <c r="AC4442" i="3"/>
  <c r="AC4443" i="3"/>
  <c r="AC4444" i="3"/>
  <c r="AC4445" i="3"/>
  <c r="AC4446" i="3"/>
  <c r="AC4447" i="3"/>
  <c r="AC4448" i="3"/>
  <c r="AC4449" i="3"/>
  <c r="AC4450" i="3"/>
  <c r="AC4451" i="3"/>
  <c r="AC4452" i="3"/>
  <c r="AC4453" i="3"/>
  <c r="AC4454" i="3"/>
  <c r="AC4455" i="3"/>
  <c r="AC4456" i="3"/>
  <c r="AC4457" i="3"/>
  <c r="AC4458" i="3"/>
  <c r="AC4459" i="3"/>
  <c r="AC4460" i="3"/>
  <c r="AC4461" i="3"/>
  <c r="AC4462" i="3"/>
  <c r="AC4463" i="3"/>
  <c r="AC4464" i="3"/>
  <c r="AC4465" i="3"/>
  <c r="AC4466" i="3"/>
  <c r="AC4467" i="3"/>
  <c r="AC4468" i="3"/>
  <c r="AC4469" i="3"/>
  <c r="AC4470" i="3"/>
  <c r="AC4471" i="3"/>
  <c r="AC4472" i="3"/>
  <c r="AC4473" i="3"/>
  <c r="AC4474" i="3"/>
  <c r="AC4475" i="3"/>
  <c r="AC4476" i="3"/>
  <c r="AC4477" i="3"/>
  <c r="AC4478" i="3"/>
  <c r="AC4479" i="3"/>
  <c r="AC4480" i="3"/>
  <c r="AC4481" i="3"/>
  <c r="AC4482" i="3"/>
  <c r="AC4483" i="3"/>
  <c r="AC4484" i="3"/>
  <c r="AC4485" i="3"/>
  <c r="AC4486" i="3"/>
  <c r="AC4487" i="3"/>
  <c r="AC4488" i="3"/>
  <c r="AC4489" i="3"/>
  <c r="AC4490" i="3"/>
  <c r="AC4491" i="3"/>
  <c r="AC4492" i="3"/>
  <c r="AC4493" i="3"/>
  <c r="AC4494" i="3"/>
  <c r="AC4495" i="3"/>
  <c r="AC4496" i="3"/>
  <c r="AC4497" i="3"/>
  <c r="AC4498" i="3"/>
  <c r="AC4499" i="3"/>
  <c r="AC4500" i="3"/>
  <c r="AC4501" i="3"/>
  <c r="AC4502" i="3"/>
  <c r="AC4503" i="3"/>
  <c r="AC4504" i="3"/>
  <c r="AC4505" i="3"/>
  <c r="AC4506" i="3"/>
  <c r="AC4507" i="3"/>
  <c r="AC4508" i="3"/>
  <c r="AC4509" i="3"/>
  <c r="AC4510" i="3"/>
  <c r="AC4511" i="3"/>
  <c r="AC4512" i="3"/>
  <c r="AC4513" i="3"/>
  <c r="AC4514" i="3"/>
  <c r="AC4515" i="3"/>
  <c r="AC4516" i="3"/>
  <c r="AC4517" i="3"/>
  <c r="AC4518" i="3"/>
  <c r="AC4519" i="3"/>
  <c r="AC4520" i="3"/>
  <c r="AC4521" i="3"/>
  <c r="AC4522" i="3"/>
  <c r="AC4523" i="3"/>
  <c r="AC4524" i="3"/>
  <c r="AC4525" i="3"/>
  <c r="AC4526" i="3"/>
  <c r="AC4527" i="3"/>
  <c r="AC4528" i="3"/>
  <c r="AC4529" i="3"/>
  <c r="AC4530" i="3"/>
  <c r="AC4531" i="3"/>
  <c r="AC4532" i="3"/>
  <c r="AC4533" i="3"/>
  <c r="AC4534" i="3"/>
  <c r="AC4535" i="3"/>
  <c r="AC4536" i="3"/>
  <c r="AC4537" i="3"/>
  <c r="AC4538" i="3"/>
  <c r="AC4539" i="3"/>
  <c r="AC4540" i="3"/>
  <c r="AC4541" i="3"/>
  <c r="AC4542" i="3"/>
  <c r="AC4543" i="3"/>
  <c r="AC4544" i="3"/>
  <c r="AC4545" i="3"/>
  <c r="AC4546" i="3"/>
  <c r="AC4547" i="3"/>
  <c r="AC4548" i="3"/>
  <c r="AC4549" i="3"/>
  <c r="AC4550" i="3"/>
  <c r="AC4551" i="3"/>
  <c r="AC4552" i="3"/>
  <c r="AC4553" i="3"/>
  <c r="AC4554" i="3"/>
  <c r="AC4555" i="3"/>
  <c r="AC4556" i="3"/>
  <c r="AC4557" i="3"/>
  <c r="AC4558" i="3"/>
  <c r="AC4559" i="3"/>
  <c r="AC4560" i="3"/>
  <c r="AC4561" i="3"/>
  <c r="AC4562" i="3"/>
  <c r="AC4563" i="3"/>
  <c r="AC4564" i="3"/>
  <c r="AC4565" i="3"/>
  <c r="AC4566" i="3"/>
  <c r="AC4567" i="3"/>
  <c r="AC4568" i="3"/>
  <c r="AC4569" i="3"/>
  <c r="AC4570" i="3"/>
  <c r="AC4571" i="3"/>
  <c r="AC4572" i="3"/>
  <c r="AC4573" i="3"/>
  <c r="AC4574" i="3"/>
  <c r="AC4575" i="3"/>
  <c r="AC4576" i="3"/>
  <c r="AC4577" i="3"/>
  <c r="AC4578" i="3"/>
  <c r="AC4579" i="3"/>
  <c r="AC4580" i="3"/>
  <c r="AC4581" i="3"/>
  <c r="AC4582" i="3"/>
  <c r="AC4583" i="3"/>
  <c r="AC4584" i="3"/>
  <c r="AC4585" i="3"/>
  <c r="AC4586" i="3"/>
  <c r="AC4587" i="3"/>
  <c r="AC4588" i="3"/>
  <c r="AC4589" i="3"/>
  <c r="AC4590" i="3"/>
  <c r="AC4591" i="3"/>
  <c r="AC4592" i="3"/>
  <c r="AC4593" i="3"/>
  <c r="AC4594" i="3"/>
  <c r="AC4595" i="3"/>
  <c r="AC4596" i="3"/>
  <c r="AC4597" i="3"/>
  <c r="AC4598" i="3"/>
  <c r="AC4599" i="3"/>
  <c r="AC4600" i="3"/>
  <c r="AC4601" i="3"/>
  <c r="AC4602" i="3"/>
  <c r="AC4603" i="3"/>
  <c r="AC4604" i="3"/>
  <c r="AC4605" i="3"/>
  <c r="AC4606" i="3"/>
  <c r="AC4607" i="3"/>
  <c r="AC4608" i="3"/>
  <c r="AC4609" i="3"/>
  <c r="AC4610" i="3"/>
  <c r="AC4611" i="3"/>
  <c r="AC4612" i="3"/>
  <c r="AC4613" i="3"/>
  <c r="AC4614" i="3"/>
  <c r="AC4615" i="3"/>
  <c r="AC4616" i="3"/>
  <c r="AC4617" i="3"/>
  <c r="AC4618" i="3"/>
  <c r="AC4619" i="3"/>
  <c r="AC4620" i="3"/>
  <c r="AC4621" i="3"/>
  <c r="AC4622" i="3"/>
  <c r="AC4623" i="3"/>
  <c r="AC4624" i="3"/>
  <c r="AC4625" i="3"/>
  <c r="AC4626" i="3"/>
  <c r="AC4627" i="3"/>
  <c r="AC4628" i="3"/>
  <c r="AC4629" i="3"/>
  <c r="AC4630" i="3"/>
  <c r="AC4631" i="3"/>
  <c r="AC4632" i="3"/>
  <c r="AC4633" i="3"/>
  <c r="AC4634" i="3"/>
  <c r="AC4635" i="3"/>
  <c r="AC4636" i="3"/>
  <c r="AC4637" i="3"/>
  <c r="AC4638" i="3"/>
  <c r="AC4639" i="3"/>
  <c r="AC4640" i="3"/>
  <c r="AC4641" i="3"/>
  <c r="AC4642" i="3"/>
  <c r="AC4643" i="3"/>
  <c r="AC4644" i="3"/>
  <c r="AC4645" i="3"/>
  <c r="AC4646" i="3"/>
  <c r="AC4647" i="3"/>
  <c r="AC4648" i="3"/>
  <c r="AC4649" i="3"/>
  <c r="AC4650" i="3"/>
  <c r="AC4651" i="3"/>
  <c r="AC4652" i="3"/>
  <c r="AC4653" i="3"/>
  <c r="AC4654" i="3"/>
  <c r="AC4655" i="3"/>
  <c r="AC4656" i="3"/>
  <c r="AC4657" i="3"/>
  <c r="AC4658" i="3"/>
  <c r="AC4659" i="3"/>
  <c r="AC4660" i="3"/>
  <c r="AC4661" i="3"/>
  <c r="AC4662" i="3"/>
  <c r="AC4663" i="3"/>
  <c r="AC4664" i="3"/>
  <c r="AC4665" i="3"/>
  <c r="AC4666" i="3"/>
  <c r="AC4667" i="3"/>
  <c r="AC4668" i="3"/>
  <c r="AC4669" i="3"/>
  <c r="AC4670" i="3"/>
  <c r="AC4671" i="3"/>
  <c r="AC4672" i="3"/>
  <c r="AC4673" i="3"/>
  <c r="AC4674" i="3"/>
  <c r="AC4675" i="3"/>
  <c r="AC4676" i="3"/>
  <c r="AC4677" i="3"/>
  <c r="AC4678" i="3"/>
  <c r="AC4679" i="3"/>
  <c r="AC4680" i="3"/>
  <c r="AC4681" i="3"/>
  <c r="AC4682" i="3"/>
  <c r="AC4683" i="3"/>
  <c r="AC4684" i="3"/>
  <c r="AC4685" i="3"/>
  <c r="AC4686" i="3"/>
  <c r="AC4687" i="3"/>
  <c r="AC4688" i="3"/>
  <c r="AC4689" i="3"/>
  <c r="AC4690" i="3"/>
  <c r="AC4691" i="3"/>
  <c r="AC4692" i="3"/>
  <c r="AC4693" i="3"/>
  <c r="AC4694" i="3"/>
  <c r="AC4695" i="3"/>
  <c r="AC4696" i="3"/>
  <c r="AC4697" i="3"/>
  <c r="AC4698" i="3"/>
  <c r="AC4699" i="3"/>
  <c r="AC4700" i="3"/>
  <c r="AC4701" i="3"/>
  <c r="AC4702" i="3"/>
  <c r="AC4703" i="3"/>
  <c r="AC4704" i="3"/>
  <c r="AC4705" i="3"/>
  <c r="AC4706" i="3"/>
  <c r="AC4707" i="3"/>
  <c r="AC4708" i="3"/>
  <c r="AC4709" i="3"/>
  <c r="AC4710" i="3"/>
  <c r="AC4711" i="3"/>
  <c r="AC4712" i="3"/>
  <c r="AC4713" i="3"/>
  <c r="AC4714" i="3"/>
  <c r="AC4715" i="3"/>
  <c r="AC4716" i="3"/>
  <c r="AC4717" i="3"/>
  <c r="AC4718" i="3"/>
  <c r="AC4719" i="3"/>
  <c r="AC4720" i="3"/>
  <c r="AC4721" i="3"/>
  <c r="AC4722" i="3"/>
  <c r="AC4723" i="3"/>
  <c r="AC4724" i="3"/>
  <c r="AC4725" i="3"/>
  <c r="AC4726" i="3"/>
  <c r="AC4727" i="3"/>
  <c r="AC4728" i="3"/>
  <c r="AC4729" i="3"/>
  <c r="AC4730" i="3"/>
  <c r="AC4731" i="3"/>
  <c r="AC4732" i="3"/>
  <c r="AC4733" i="3"/>
  <c r="AC4734" i="3"/>
  <c r="AC4735" i="3"/>
  <c r="AC4736" i="3"/>
  <c r="AC4737" i="3"/>
  <c r="AC4738" i="3"/>
  <c r="AC4739" i="3"/>
  <c r="AC4740" i="3"/>
  <c r="AC4741" i="3"/>
  <c r="AC4742" i="3"/>
  <c r="AC4743" i="3"/>
  <c r="AC4744" i="3"/>
  <c r="AC4745" i="3"/>
  <c r="AC4746" i="3"/>
  <c r="AC4747" i="3"/>
  <c r="AC4748" i="3"/>
  <c r="AC4749" i="3"/>
  <c r="AC4750" i="3"/>
  <c r="AC4751" i="3"/>
  <c r="AC4752" i="3"/>
  <c r="AC4753" i="3"/>
  <c r="AC4754" i="3"/>
  <c r="AC4755" i="3"/>
  <c r="AC4756" i="3"/>
  <c r="AC4757" i="3"/>
  <c r="AC4758" i="3"/>
  <c r="AC4759" i="3"/>
  <c r="AC4760" i="3"/>
  <c r="AC4761" i="3"/>
  <c r="AC4762" i="3"/>
  <c r="AC4763" i="3"/>
  <c r="AC4764" i="3"/>
  <c r="AC4765" i="3"/>
  <c r="AC4766" i="3"/>
  <c r="AC4767" i="3"/>
  <c r="AC4768" i="3"/>
  <c r="AC4769" i="3"/>
  <c r="AC4770" i="3"/>
  <c r="AC4771" i="3"/>
  <c r="AC4772" i="3"/>
  <c r="AC4773" i="3"/>
  <c r="AC4774" i="3"/>
  <c r="AC4775" i="3"/>
  <c r="AC4776" i="3"/>
  <c r="AC4777" i="3"/>
  <c r="AC4778" i="3"/>
  <c r="AC4779" i="3"/>
  <c r="AC4780" i="3"/>
  <c r="AC4781" i="3"/>
  <c r="AC4782" i="3"/>
  <c r="AC4783" i="3"/>
  <c r="AC4784" i="3"/>
  <c r="AC4785" i="3"/>
  <c r="AC4786" i="3"/>
  <c r="AC4787" i="3"/>
  <c r="AC4788" i="3"/>
  <c r="AC4789" i="3"/>
  <c r="AC4790" i="3"/>
  <c r="AC4791" i="3"/>
  <c r="AC4792" i="3"/>
  <c r="AC4793" i="3"/>
  <c r="AC4794" i="3"/>
  <c r="AC4795" i="3"/>
  <c r="AC4796" i="3"/>
  <c r="AC4797" i="3"/>
  <c r="AC4798" i="3"/>
  <c r="AC4799" i="3"/>
  <c r="AC4800" i="3"/>
  <c r="AC4801" i="3"/>
  <c r="AC4802" i="3"/>
  <c r="AC4803" i="3"/>
  <c r="AC4804" i="3"/>
  <c r="AC4805" i="3"/>
  <c r="AC4806" i="3"/>
  <c r="AC4807" i="3"/>
  <c r="AC4808" i="3"/>
  <c r="AC4809" i="3"/>
  <c r="AC4810" i="3"/>
  <c r="AC4811" i="3"/>
  <c r="AC4812" i="3"/>
  <c r="AC4813" i="3"/>
  <c r="AC4814" i="3"/>
  <c r="AC4815" i="3"/>
  <c r="AC4816" i="3"/>
  <c r="AC4817" i="3"/>
  <c r="AC4818" i="3"/>
  <c r="AC4819" i="3"/>
  <c r="AC4820" i="3"/>
  <c r="AC4821" i="3"/>
  <c r="AC4822" i="3"/>
  <c r="AC4823" i="3"/>
  <c r="AC4824" i="3"/>
  <c r="AC4825" i="3"/>
  <c r="AC4826" i="3"/>
  <c r="AC4827" i="3"/>
  <c r="AC4828" i="3"/>
  <c r="AC4829" i="3"/>
  <c r="AC4830" i="3"/>
  <c r="AC4831" i="3"/>
  <c r="AC4832" i="3"/>
  <c r="AC4833" i="3"/>
  <c r="AC4834" i="3"/>
  <c r="AC4835" i="3"/>
  <c r="AC4836" i="3"/>
  <c r="AC4837" i="3"/>
  <c r="AC4838" i="3"/>
  <c r="AC4839" i="3"/>
  <c r="AC4840" i="3"/>
  <c r="AC4841" i="3"/>
  <c r="AC4842" i="3"/>
  <c r="AC4843" i="3"/>
  <c r="AC4844" i="3"/>
  <c r="AC4845" i="3"/>
  <c r="AC4846" i="3"/>
  <c r="AC4847" i="3"/>
  <c r="AC4848" i="3"/>
  <c r="AC4849" i="3"/>
  <c r="AC4850" i="3"/>
  <c r="AC4851" i="3"/>
  <c r="AC4852" i="3"/>
  <c r="AC4853" i="3"/>
  <c r="AC4854" i="3"/>
  <c r="AC4855" i="3"/>
  <c r="AC4856" i="3"/>
  <c r="AC4857" i="3"/>
  <c r="AC4858" i="3"/>
  <c r="AC4859" i="3"/>
  <c r="AC4860" i="3"/>
  <c r="AC4861" i="3"/>
  <c r="AC4862" i="3"/>
  <c r="AC4863" i="3"/>
  <c r="AC4864" i="3"/>
  <c r="AC4865" i="3"/>
  <c r="AC4866" i="3"/>
  <c r="AC4867" i="3"/>
  <c r="AC4868" i="3"/>
  <c r="AC4869" i="3"/>
  <c r="AC4870" i="3"/>
  <c r="AC4871" i="3"/>
  <c r="AC4872" i="3"/>
  <c r="AC4873" i="3"/>
  <c r="AC4874" i="3"/>
  <c r="AC4875" i="3"/>
  <c r="AC4876" i="3"/>
  <c r="AC4877" i="3"/>
  <c r="AC4878" i="3"/>
  <c r="AC4879" i="3"/>
  <c r="AC4880" i="3"/>
  <c r="AC4881" i="3"/>
  <c r="AC4882" i="3"/>
  <c r="AC4883" i="3"/>
  <c r="AC4884" i="3"/>
  <c r="AC4885" i="3"/>
  <c r="AC4886" i="3"/>
  <c r="AC4887" i="3"/>
  <c r="AC4888" i="3"/>
  <c r="AC4889" i="3"/>
  <c r="AC4890" i="3"/>
  <c r="AC4891" i="3"/>
  <c r="AC4892" i="3"/>
  <c r="AC4893" i="3"/>
  <c r="AC4894" i="3"/>
  <c r="AC4895" i="3"/>
  <c r="AC4896" i="3"/>
  <c r="AC4897" i="3"/>
  <c r="AC4898" i="3"/>
  <c r="AC4899" i="3"/>
  <c r="AC4900" i="3"/>
  <c r="AC4901" i="3"/>
  <c r="AC4902" i="3"/>
  <c r="AC4903" i="3"/>
  <c r="AC4904" i="3"/>
  <c r="AC4905" i="3"/>
  <c r="AC4906" i="3"/>
  <c r="AC4907" i="3"/>
  <c r="AC4908" i="3"/>
  <c r="AC4909" i="3"/>
  <c r="AC4910" i="3"/>
  <c r="AC4911" i="3"/>
  <c r="AC4912" i="3"/>
  <c r="AC4913" i="3"/>
  <c r="AC4914" i="3"/>
  <c r="AC4915" i="3"/>
  <c r="AC4916" i="3"/>
  <c r="AC4917" i="3"/>
  <c r="AC4918" i="3"/>
  <c r="AC4919" i="3"/>
  <c r="AC4920" i="3"/>
  <c r="AC4921" i="3"/>
  <c r="AC4922" i="3"/>
  <c r="AC4923" i="3"/>
  <c r="AC4924" i="3"/>
  <c r="AC4925" i="3"/>
  <c r="AC4926" i="3"/>
  <c r="AC4927" i="3"/>
  <c r="AC4928" i="3"/>
  <c r="AC4929" i="3"/>
  <c r="AC4930" i="3"/>
  <c r="AC4931" i="3"/>
  <c r="AC4932" i="3"/>
  <c r="AC4933" i="3"/>
  <c r="AC4934" i="3"/>
  <c r="AC4935" i="3"/>
  <c r="AC4936" i="3"/>
  <c r="AC4937" i="3"/>
  <c r="AC4938" i="3"/>
  <c r="AC4939" i="3"/>
  <c r="AC4940" i="3"/>
  <c r="AC4941" i="3"/>
  <c r="AC4942" i="3"/>
  <c r="AC4943" i="3"/>
  <c r="AC4944" i="3"/>
  <c r="AC4945" i="3"/>
  <c r="AC4946" i="3"/>
  <c r="AC4947" i="3"/>
  <c r="AC4948" i="3"/>
  <c r="AC4949" i="3"/>
  <c r="AC4950" i="3"/>
  <c r="AC4951" i="3"/>
  <c r="AC4952" i="3"/>
  <c r="AC4953" i="3"/>
  <c r="AC4954" i="3"/>
  <c r="AC4955" i="3"/>
  <c r="AC4956" i="3"/>
  <c r="AC4957" i="3"/>
  <c r="AC4958" i="3"/>
  <c r="AC4959" i="3"/>
  <c r="AC4960" i="3"/>
  <c r="AC4961" i="3"/>
  <c r="AC4962" i="3"/>
  <c r="AC4963" i="3"/>
  <c r="AC4964" i="3"/>
  <c r="AC4965" i="3"/>
  <c r="AC4966" i="3"/>
  <c r="AC4967" i="3"/>
  <c r="AC4968" i="3"/>
  <c r="AC4969" i="3"/>
  <c r="AC4970" i="3"/>
  <c r="AC4971" i="3"/>
  <c r="AC4972" i="3"/>
  <c r="AC4973" i="3"/>
  <c r="AC4974" i="3"/>
  <c r="AC4975" i="3"/>
  <c r="AC4976" i="3"/>
  <c r="AC4977" i="3"/>
  <c r="AC4978" i="3"/>
  <c r="AC4979" i="3"/>
  <c r="AC4980" i="3"/>
  <c r="AC4981" i="3"/>
  <c r="AC4982" i="3"/>
  <c r="AC4983" i="3"/>
  <c r="AC4984" i="3"/>
  <c r="AC4985" i="3"/>
  <c r="AC4986" i="3"/>
  <c r="AC4987" i="3"/>
  <c r="AC4988" i="3"/>
  <c r="AC4989" i="3"/>
  <c r="AC4990" i="3"/>
  <c r="AC4991" i="3"/>
  <c r="AC4992" i="3"/>
  <c r="AC4993" i="3"/>
  <c r="AC4994" i="3"/>
  <c r="AC4995" i="3"/>
  <c r="AC4996" i="3"/>
  <c r="AC4997" i="3"/>
  <c r="AC4998" i="3"/>
  <c r="AC4999" i="3"/>
  <c r="AC5000" i="3"/>
  <c r="AC5001" i="3"/>
  <c r="AC5002" i="3"/>
  <c r="AC5003" i="3"/>
  <c r="AC5004" i="3"/>
  <c r="AC5005" i="3"/>
  <c r="AC5006" i="3"/>
  <c r="AC5007" i="3"/>
  <c r="AC5008" i="3"/>
  <c r="AC5009" i="3"/>
  <c r="AC5010" i="3"/>
  <c r="AC5011" i="3"/>
  <c r="AC5012" i="3"/>
  <c r="AC5013" i="3"/>
  <c r="AC5014" i="3"/>
  <c r="AC5015" i="3"/>
  <c r="AC5016" i="3"/>
  <c r="AC5017" i="3"/>
  <c r="AC5018" i="3"/>
  <c r="AC5019" i="3"/>
  <c r="AC5020" i="3"/>
  <c r="AC5021" i="3"/>
  <c r="AC5022" i="3"/>
  <c r="AC5023" i="3"/>
  <c r="AC5024" i="3"/>
  <c r="AC5025" i="3"/>
  <c r="AC5026" i="3"/>
  <c r="AC5027" i="3"/>
  <c r="AC5028" i="3"/>
  <c r="AC5029" i="3"/>
  <c r="AC5030" i="3"/>
  <c r="AC5031" i="3"/>
  <c r="AC5032" i="3"/>
  <c r="AC5033" i="3"/>
  <c r="AC5034" i="3"/>
  <c r="AC5035" i="3"/>
  <c r="AC5036" i="3"/>
  <c r="AC5037" i="3"/>
  <c r="AC5038" i="3"/>
  <c r="AC5039" i="3"/>
  <c r="AC5040" i="3"/>
  <c r="AC5041" i="3"/>
  <c r="AC5042" i="3"/>
  <c r="AC5043" i="3"/>
  <c r="AC5044" i="3"/>
  <c r="AC5045" i="3"/>
  <c r="AC5046" i="3"/>
  <c r="AC5047" i="3"/>
  <c r="AC5048" i="3"/>
  <c r="AC5049" i="3"/>
  <c r="AC5050" i="3"/>
  <c r="AC5051" i="3"/>
  <c r="AC5052" i="3"/>
  <c r="AC5053" i="3"/>
  <c r="AC5054" i="3"/>
  <c r="AC5055" i="3"/>
  <c r="AC5056" i="3"/>
  <c r="AC5057" i="3"/>
  <c r="AC5058" i="3"/>
  <c r="AC5059" i="3"/>
  <c r="AC5060" i="3"/>
  <c r="AC5061" i="3"/>
  <c r="AC5062" i="3"/>
  <c r="AC5063" i="3"/>
  <c r="AC5064" i="3"/>
  <c r="AC5065" i="3"/>
  <c r="AC5066" i="3"/>
  <c r="AC5067" i="3"/>
  <c r="AC5068" i="3"/>
  <c r="AC5069" i="3"/>
  <c r="AC5070" i="3"/>
  <c r="AC5071" i="3"/>
  <c r="AC5072" i="3"/>
  <c r="AC5073" i="3"/>
  <c r="AC5074" i="3"/>
  <c r="AC5075" i="3"/>
  <c r="AC5076" i="3"/>
  <c r="AC5077" i="3"/>
  <c r="AC5078" i="3"/>
  <c r="AC5079" i="3"/>
  <c r="AC5080" i="3"/>
  <c r="AC5081" i="3"/>
  <c r="AC5082" i="3"/>
  <c r="AC5083" i="3"/>
  <c r="AC5084" i="3"/>
  <c r="AC5085" i="3"/>
  <c r="AC5086" i="3"/>
  <c r="AC5087" i="3"/>
  <c r="AC5088" i="3"/>
  <c r="AC5089" i="3"/>
  <c r="AC5090" i="3"/>
  <c r="AC5091" i="3"/>
  <c r="AC5092" i="3"/>
  <c r="AC5093" i="3"/>
  <c r="AC5094" i="3"/>
  <c r="AC5095" i="3"/>
  <c r="AC5096" i="3"/>
  <c r="AC5097" i="3"/>
  <c r="AC5098" i="3"/>
  <c r="AC5099" i="3"/>
  <c r="AC5100" i="3"/>
  <c r="AC5101" i="3"/>
  <c r="AC5102" i="3"/>
  <c r="AC5103" i="3"/>
  <c r="AC5104" i="3"/>
  <c r="AC5105" i="3"/>
  <c r="AC5106" i="3"/>
  <c r="AC5107" i="3"/>
  <c r="AC5108" i="3"/>
  <c r="AC5109" i="3"/>
  <c r="AC5110" i="3"/>
  <c r="AC5111" i="3"/>
  <c r="AC5112" i="3"/>
  <c r="AC5113" i="3"/>
  <c r="AC5114" i="3"/>
  <c r="AC5115" i="3"/>
  <c r="AC5116" i="3"/>
  <c r="AC5117" i="3"/>
  <c r="AC5118" i="3"/>
  <c r="AC5119" i="3"/>
  <c r="AC5120" i="3"/>
  <c r="AC5121" i="3"/>
  <c r="AC5122" i="3"/>
  <c r="AC5123" i="3"/>
  <c r="AC5124" i="3"/>
  <c r="AC5125" i="3"/>
  <c r="AC5126" i="3"/>
  <c r="AC5127" i="3"/>
  <c r="AC5128" i="3"/>
  <c r="AC5129" i="3"/>
  <c r="AC5130" i="3"/>
  <c r="AC5131" i="3"/>
  <c r="AC5132" i="3"/>
  <c r="AC5133" i="3"/>
  <c r="AC5134" i="3"/>
  <c r="AC5135" i="3"/>
  <c r="AC5136" i="3"/>
  <c r="AC5137" i="3"/>
  <c r="AC5138" i="3"/>
  <c r="AC5139" i="3"/>
  <c r="AC5140" i="3"/>
  <c r="AC5141" i="3"/>
  <c r="AC5142" i="3"/>
  <c r="AC5143" i="3"/>
  <c r="AC5144" i="3"/>
  <c r="AC5145" i="3"/>
  <c r="AC5146" i="3"/>
  <c r="AC5147" i="3"/>
  <c r="AC5148" i="3"/>
  <c r="AC5149" i="3"/>
  <c r="AC5150" i="3"/>
  <c r="AC5151" i="3"/>
  <c r="AC5152" i="3"/>
  <c r="AC5153" i="3"/>
  <c r="AC5154" i="3"/>
  <c r="AC5155" i="3"/>
  <c r="AC5156" i="3"/>
  <c r="AC5157" i="3"/>
  <c r="AC5158" i="3"/>
  <c r="AC5159" i="3"/>
  <c r="AC5160" i="3"/>
  <c r="AC5161" i="3"/>
  <c r="AC5162" i="3"/>
  <c r="AC5163" i="3"/>
  <c r="AC5164" i="3"/>
  <c r="AC5165" i="3"/>
  <c r="AC5166" i="3"/>
  <c r="AC5167" i="3"/>
  <c r="AC5168" i="3"/>
  <c r="AC5169" i="3"/>
  <c r="AC5170" i="3"/>
  <c r="AC5171" i="3"/>
  <c r="AC5172" i="3"/>
  <c r="AC5173" i="3"/>
  <c r="AC5174" i="3"/>
  <c r="AC5175" i="3"/>
  <c r="AC5176" i="3"/>
  <c r="AC5177" i="3"/>
  <c r="AC5178" i="3"/>
  <c r="AC5179" i="3"/>
  <c r="AC5180" i="3"/>
  <c r="AC5181" i="3"/>
  <c r="AC5182" i="3"/>
  <c r="AC5183" i="3"/>
  <c r="AC5184" i="3"/>
  <c r="AC5185" i="3"/>
  <c r="AC5186" i="3"/>
  <c r="AC5187" i="3"/>
  <c r="AC5188" i="3"/>
  <c r="AC5189" i="3"/>
  <c r="AC5190" i="3"/>
  <c r="AC5191" i="3"/>
  <c r="AC5192" i="3"/>
  <c r="AC5193" i="3"/>
  <c r="AC5194" i="3"/>
  <c r="AC5195" i="3"/>
  <c r="AC5196" i="3"/>
  <c r="AC5197" i="3"/>
  <c r="AC5198" i="3"/>
  <c r="AC5199" i="3"/>
  <c r="AC5200" i="3"/>
  <c r="AC5201" i="3"/>
  <c r="AC5202" i="3"/>
  <c r="AC5203" i="3"/>
  <c r="AC5204" i="3"/>
  <c r="AC5205" i="3"/>
  <c r="AC5206" i="3"/>
  <c r="AC5207" i="3"/>
  <c r="AC5208" i="3"/>
  <c r="AC5209" i="3"/>
  <c r="AC5210" i="3"/>
  <c r="AC5211" i="3"/>
  <c r="AC5212" i="3"/>
  <c r="AC5213" i="3"/>
  <c r="AC5214" i="3"/>
  <c r="AC5215" i="3"/>
  <c r="AC5216" i="3"/>
  <c r="AC5217" i="3"/>
  <c r="AC5218" i="3"/>
  <c r="AC5219" i="3"/>
  <c r="AC5220" i="3"/>
  <c r="AC5221" i="3"/>
  <c r="AC5222" i="3"/>
  <c r="AC5223" i="3"/>
  <c r="AC5224" i="3"/>
  <c r="AC5225" i="3"/>
  <c r="AC5226" i="3"/>
  <c r="AC5227" i="3"/>
  <c r="AC5228" i="3"/>
  <c r="AC5229" i="3"/>
  <c r="AC5230" i="3"/>
  <c r="AC5231" i="3"/>
  <c r="AC5232" i="3"/>
  <c r="AC5233" i="3"/>
  <c r="AC5234" i="3"/>
  <c r="AC5235" i="3"/>
  <c r="AC5236" i="3"/>
  <c r="AC5237" i="3"/>
  <c r="AC5238" i="3"/>
  <c r="AC5239" i="3"/>
  <c r="AC5240" i="3"/>
  <c r="AC5241" i="3"/>
  <c r="AC5242" i="3"/>
  <c r="AC5243" i="3"/>
  <c r="AC5244" i="3"/>
  <c r="AC5245" i="3"/>
  <c r="AC5246" i="3"/>
  <c r="AC5247" i="3"/>
  <c r="AC5248" i="3"/>
  <c r="AC5249" i="3"/>
  <c r="AC5250" i="3"/>
  <c r="AC5251" i="3"/>
  <c r="AC5252" i="3"/>
  <c r="AC5253" i="3"/>
  <c r="AC5254" i="3"/>
  <c r="AC5255" i="3"/>
  <c r="AC5256" i="3"/>
  <c r="AC5257" i="3"/>
  <c r="AC5258" i="3"/>
  <c r="AC5259" i="3"/>
  <c r="AC5260" i="3"/>
  <c r="AC5261" i="3"/>
  <c r="AC5262" i="3"/>
  <c r="AC5263" i="3"/>
  <c r="AC5264" i="3"/>
  <c r="AC5265" i="3"/>
  <c r="AC5266" i="3"/>
  <c r="AC5267" i="3"/>
  <c r="AC5268" i="3"/>
  <c r="AC5269" i="3"/>
  <c r="AC5270" i="3"/>
  <c r="AC5271" i="3"/>
  <c r="AC5272" i="3"/>
  <c r="AC5273" i="3"/>
  <c r="AC5274" i="3"/>
  <c r="AC5275" i="3"/>
  <c r="AC5276" i="3"/>
  <c r="AC5277" i="3"/>
  <c r="AC5278" i="3"/>
  <c r="AC5279" i="3"/>
  <c r="AC5280" i="3"/>
  <c r="AC5281" i="3"/>
  <c r="AC5282" i="3"/>
  <c r="AC5283" i="3"/>
  <c r="AC5284" i="3"/>
  <c r="AC5285" i="3"/>
  <c r="AC5286" i="3"/>
  <c r="AC5287" i="3"/>
  <c r="AC5288" i="3"/>
  <c r="AC5289" i="3"/>
  <c r="AC5290" i="3"/>
  <c r="AC5291" i="3"/>
  <c r="AC5292" i="3"/>
  <c r="AC5293" i="3"/>
  <c r="AC5294" i="3"/>
  <c r="AC5295" i="3"/>
  <c r="AC5296" i="3"/>
  <c r="AC5297" i="3"/>
  <c r="AC5298" i="3"/>
  <c r="AC5299" i="3"/>
  <c r="AC5300" i="3"/>
  <c r="AC5301" i="3"/>
  <c r="AC5302" i="3"/>
  <c r="AC5303" i="3"/>
  <c r="AC5304" i="3"/>
  <c r="AC5305" i="3"/>
  <c r="AC5306" i="3"/>
  <c r="AC5307" i="3"/>
  <c r="AC5308" i="3"/>
  <c r="AC5309" i="3"/>
  <c r="AC5310" i="3"/>
  <c r="AC5311" i="3"/>
  <c r="AC5312" i="3"/>
  <c r="AC5313" i="3"/>
  <c r="AC5314" i="3"/>
  <c r="AC5315" i="3"/>
  <c r="AC5316" i="3"/>
  <c r="AC5317" i="3"/>
  <c r="AC5318" i="3"/>
  <c r="AC5319" i="3"/>
  <c r="AC5320" i="3"/>
  <c r="AC5321" i="3"/>
  <c r="AC5322" i="3"/>
  <c r="AC5323" i="3"/>
  <c r="AC5324" i="3"/>
  <c r="AC5325" i="3"/>
  <c r="AC5326" i="3"/>
  <c r="AC5327" i="3"/>
  <c r="AC5328" i="3"/>
  <c r="AC5329" i="3"/>
  <c r="AC5330" i="3"/>
  <c r="AC5331" i="3"/>
  <c r="AC5332" i="3"/>
  <c r="AC5333" i="3"/>
  <c r="AC5334" i="3"/>
  <c r="AC5335" i="3"/>
  <c r="AC5336" i="3"/>
  <c r="AC5337" i="3"/>
  <c r="AC5338" i="3"/>
  <c r="AC5339" i="3"/>
  <c r="AC5340" i="3"/>
  <c r="AC5341" i="3"/>
  <c r="AC5342" i="3"/>
  <c r="AC5343" i="3"/>
  <c r="AC5344" i="3"/>
  <c r="AC5345" i="3"/>
  <c r="AC5346" i="3"/>
  <c r="AC5347" i="3"/>
  <c r="AC5348" i="3"/>
  <c r="AC5349" i="3"/>
  <c r="AC5350" i="3"/>
  <c r="AC5351" i="3"/>
  <c r="AC5352" i="3"/>
  <c r="AC5353" i="3"/>
  <c r="AC5354" i="3"/>
  <c r="AC5355" i="3"/>
  <c r="AC5356" i="3"/>
  <c r="AC5357" i="3"/>
  <c r="AC5358" i="3"/>
  <c r="AC5359" i="3"/>
  <c r="AC5360" i="3"/>
  <c r="AC5361" i="3"/>
  <c r="AC5362" i="3"/>
  <c r="AC5363" i="3"/>
  <c r="AC5364" i="3"/>
  <c r="AC5365" i="3"/>
  <c r="AC5366" i="3"/>
  <c r="AC5367" i="3"/>
  <c r="AC5368" i="3"/>
  <c r="AC5369" i="3"/>
  <c r="AC5370" i="3"/>
  <c r="AC5371" i="3"/>
  <c r="AC5372" i="3"/>
  <c r="AC5373" i="3"/>
  <c r="AC5374" i="3"/>
  <c r="AC5375" i="3"/>
  <c r="AC5376" i="3"/>
  <c r="AC5377" i="3"/>
  <c r="AC5378" i="3"/>
  <c r="AC5379" i="3"/>
  <c r="AC5380" i="3"/>
  <c r="AC5381" i="3"/>
  <c r="AC5382" i="3"/>
  <c r="AC5383" i="3"/>
  <c r="AC5384" i="3"/>
  <c r="AC5385" i="3"/>
  <c r="AC5386" i="3"/>
  <c r="AC5387" i="3"/>
  <c r="AC5388" i="3"/>
  <c r="AC5389" i="3"/>
  <c r="AC5390" i="3"/>
  <c r="AC5391" i="3"/>
  <c r="AC5392" i="3"/>
  <c r="AC5393" i="3"/>
  <c r="AC5394" i="3"/>
  <c r="AC5395" i="3"/>
  <c r="AC5396" i="3"/>
  <c r="AC5397" i="3"/>
  <c r="AC5398" i="3"/>
  <c r="AC5399" i="3"/>
  <c r="AC5400" i="3"/>
  <c r="AC5401" i="3"/>
  <c r="AC5402" i="3"/>
  <c r="AC5403" i="3"/>
  <c r="AC5404" i="3"/>
  <c r="AC5405" i="3"/>
  <c r="AC5406" i="3"/>
  <c r="AC5407" i="3"/>
  <c r="AC5408" i="3"/>
  <c r="AC5409" i="3"/>
  <c r="AC5410" i="3"/>
  <c r="AC5411" i="3"/>
  <c r="AC5412" i="3"/>
  <c r="AC5413" i="3"/>
  <c r="AC5414" i="3"/>
  <c r="AC5415" i="3"/>
  <c r="AC5416" i="3"/>
  <c r="AC5417" i="3"/>
  <c r="AC5418" i="3"/>
  <c r="AC5419" i="3"/>
  <c r="AC5420" i="3"/>
  <c r="AC5421" i="3"/>
  <c r="AC5422" i="3"/>
  <c r="AC5423" i="3"/>
  <c r="AC5424" i="3"/>
  <c r="AC5425" i="3"/>
  <c r="AC5426" i="3"/>
  <c r="AC5427" i="3"/>
  <c r="AC5428" i="3"/>
  <c r="AC5429" i="3"/>
  <c r="AC5430" i="3"/>
  <c r="AC5431" i="3"/>
  <c r="AC5432" i="3"/>
  <c r="AC5433" i="3"/>
  <c r="AC5434" i="3"/>
  <c r="AC5435" i="3"/>
  <c r="AC5436" i="3"/>
  <c r="AC5437" i="3"/>
  <c r="AC5438" i="3"/>
  <c r="AC5439" i="3"/>
  <c r="AC5440" i="3"/>
  <c r="AC5441" i="3"/>
  <c r="AC5442" i="3"/>
  <c r="AC5443" i="3"/>
  <c r="AC5444" i="3"/>
  <c r="AC5445" i="3"/>
  <c r="AC5446" i="3"/>
  <c r="AC5447" i="3"/>
  <c r="AC5448" i="3"/>
  <c r="AC5449" i="3"/>
  <c r="AC5450" i="3"/>
  <c r="AC5451" i="3"/>
  <c r="AC5452" i="3"/>
  <c r="AC5453" i="3"/>
  <c r="AC5454" i="3"/>
  <c r="AC5455" i="3"/>
  <c r="AC5456" i="3"/>
  <c r="AC5457" i="3"/>
  <c r="AC5458" i="3"/>
  <c r="AC5459" i="3"/>
  <c r="AC5460" i="3"/>
  <c r="AC5461" i="3"/>
  <c r="AC5462" i="3"/>
  <c r="AC5463" i="3"/>
  <c r="AC5464" i="3"/>
  <c r="AC5465" i="3"/>
  <c r="AC5466" i="3"/>
  <c r="AC5467" i="3"/>
  <c r="AC5468" i="3"/>
  <c r="AC5469" i="3"/>
  <c r="AC5470" i="3"/>
  <c r="AC5471" i="3"/>
  <c r="AC5472" i="3"/>
  <c r="AC5473" i="3"/>
  <c r="AC5474" i="3"/>
  <c r="AC5475" i="3"/>
  <c r="AC5476" i="3"/>
  <c r="AC5477" i="3"/>
  <c r="AC5478" i="3"/>
  <c r="AC5479" i="3"/>
  <c r="AC5480" i="3"/>
  <c r="AC5481" i="3"/>
  <c r="AC5482" i="3"/>
  <c r="AC5483" i="3"/>
  <c r="AC5484" i="3"/>
  <c r="AC5485" i="3"/>
  <c r="AC5486" i="3"/>
  <c r="AC5487" i="3"/>
  <c r="AC5488" i="3"/>
  <c r="AC5489" i="3"/>
  <c r="AC5490" i="3"/>
  <c r="AC5491" i="3"/>
  <c r="AC5492" i="3"/>
  <c r="AC5493" i="3"/>
  <c r="AC5494" i="3"/>
  <c r="AC5495" i="3"/>
  <c r="AC5496" i="3"/>
  <c r="AC5497" i="3"/>
  <c r="AC5498" i="3"/>
  <c r="AC5499" i="3"/>
  <c r="AC5500" i="3"/>
  <c r="AC5501" i="3"/>
  <c r="AC5502" i="3"/>
  <c r="AC5503" i="3"/>
  <c r="AC5504" i="3"/>
  <c r="AC5505" i="3"/>
  <c r="AC5506" i="3"/>
  <c r="AC5507" i="3"/>
  <c r="AC5508" i="3"/>
  <c r="AC5509" i="3"/>
  <c r="AC5510" i="3"/>
  <c r="AC5511" i="3"/>
  <c r="AC5512" i="3"/>
  <c r="AC5513" i="3"/>
  <c r="AC5514" i="3"/>
  <c r="AC5515" i="3"/>
  <c r="AC5516" i="3"/>
  <c r="AC5517" i="3"/>
  <c r="AC5518" i="3"/>
  <c r="AC5519" i="3"/>
  <c r="AC5520" i="3"/>
  <c r="AC5521" i="3"/>
  <c r="AC5522" i="3"/>
  <c r="AC5523" i="3"/>
  <c r="AC5524" i="3"/>
  <c r="AC5525" i="3"/>
  <c r="AC5526" i="3"/>
  <c r="AC5527" i="3"/>
  <c r="AC5528" i="3"/>
  <c r="AC5529" i="3"/>
  <c r="AC5530" i="3"/>
  <c r="AC5531" i="3"/>
  <c r="AC5532" i="3"/>
  <c r="AC5533" i="3"/>
  <c r="AC5534" i="3"/>
  <c r="AC5535" i="3"/>
  <c r="AC5536" i="3"/>
  <c r="AC5537" i="3"/>
  <c r="AC5538" i="3"/>
  <c r="AC5539" i="3"/>
  <c r="AC5540" i="3"/>
  <c r="AC5541" i="3"/>
  <c r="AC5542" i="3"/>
  <c r="AC5543" i="3"/>
  <c r="AC5544" i="3"/>
  <c r="AC5545" i="3"/>
  <c r="AC5546" i="3"/>
  <c r="AC5547" i="3"/>
  <c r="AC5548" i="3"/>
  <c r="AC5549" i="3"/>
  <c r="AC5550" i="3"/>
  <c r="AC5551" i="3"/>
  <c r="AC5552" i="3"/>
  <c r="AC5553" i="3"/>
  <c r="AC5554" i="3"/>
  <c r="AC5555" i="3"/>
  <c r="AC5556" i="3"/>
  <c r="AC5557" i="3"/>
  <c r="AC5558" i="3"/>
  <c r="AC5559" i="3"/>
  <c r="AC5560" i="3"/>
  <c r="AC5561" i="3"/>
  <c r="AC5562" i="3"/>
  <c r="AC5563" i="3"/>
  <c r="AC5564" i="3"/>
  <c r="AC5565" i="3"/>
  <c r="AC5566" i="3"/>
  <c r="AC5567" i="3"/>
  <c r="AC5568" i="3"/>
  <c r="AC5569" i="3"/>
  <c r="AC5570" i="3"/>
  <c r="AC5571" i="3"/>
  <c r="AC5572" i="3"/>
  <c r="AC5573" i="3"/>
  <c r="AC5574" i="3"/>
  <c r="AC5575" i="3"/>
  <c r="AC5576" i="3"/>
  <c r="AC5577" i="3"/>
  <c r="AC5578" i="3"/>
  <c r="AC5579" i="3"/>
  <c r="AC5580" i="3"/>
  <c r="AC5581" i="3"/>
  <c r="AC5582" i="3"/>
  <c r="AC5583" i="3"/>
  <c r="AC5584" i="3"/>
  <c r="AC5585" i="3"/>
  <c r="AC5586" i="3"/>
  <c r="AC5587" i="3"/>
  <c r="AC5588" i="3"/>
  <c r="AC5589" i="3"/>
  <c r="AC5590" i="3"/>
  <c r="AC5591" i="3"/>
  <c r="AC5592" i="3"/>
  <c r="AC5593" i="3"/>
  <c r="AC5594" i="3"/>
  <c r="AC5595" i="3"/>
  <c r="AC5596" i="3"/>
  <c r="AC5597" i="3"/>
  <c r="AC5598" i="3"/>
  <c r="AC5599" i="3"/>
  <c r="AC5600" i="3"/>
  <c r="AC5601" i="3"/>
  <c r="AC5602" i="3"/>
  <c r="AC5603" i="3"/>
  <c r="AC5604" i="3"/>
  <c r="AC5605" i="3"/>
  <c r="AC5606" i="3"/>
  <c r="AC5607" i="3"/>
  <c r="AC5608" i="3"/>
  <c r="AC5609" i="3"/>
  <c r="AC5610" i="3"/>
  <c r="AC5611" i="3"/>
  <c r="AC5612" i="3"/>
  <c r="AC5613" i="3"/>
  <c r="AC5614" i="3"/>
  <c r="AC5615" i="3"/>
  <c r="AC5616" i="3"/>
  <c r="AC5617" i="3"/>
  <c r="AC5618" i="3"/>
  <c r="AC5619" i="3"/>
  <c r="AC5620" i="3"/>
  <c r="AC5621" i="3"/>
  <c r="AC5622" i="3"/>
  <c r="AC5623" i="3"/>
  <c r="AC5624" i="3"/>
  <c r="AC5625" i="3"/>
  <c r="AC5626" i="3"/>
  <c r="AC5627" i="3"/>
  <c r="AC5628" i="3"/>
  <c r="AC5629" i="3"/>
  <c r="AC5630" i="3"/>
  <c r="AC5631" i="3"/>
  <c r="AC5632" i="3"/>
  <c r="AC5633" i="3"/>
  <c r="AC5634" i="3"/>
  <c r="AC5635" i="3"/>
  <c r="AC5636" i="3"/>
  <c r="AC5637" i="3"/>
  <c r="AC5638" i="3"/>
  <c r="AC5639" i="3"/>
  <c r="AC5640" i="3"/>
  <c r="AC5641" i="3"/>
  <c r="AC5642" i="3"/>
  <c r="AC5643" i="3"/>
  <c r="AC5644" i="3"/>
  <c r="AC5645" i="3"/>
  <c r="AC5646" i="3"/>
  <c r="AC5647" i="3"/>
  <c r="AC5648" i="3"/>
  <c r="AC5649" i="3"/>
  <c r="AC5650" i="3"/>
  <c r="AC5651" i="3"/>
  <c r="AC5652" i="3"/>
  <c r="AC5653" i="3"/>
  <c r="AC5654" i="3"/>
  <c r="AC5655" i="3"/>
  <c r="AC5656" i="3"/>
  <c r="AC5657" i="3"/>
  <c r="AC5658" i="3"/>
  <c r="AC5659" i="3"/>
  <c r="AC5660" i="3"/>
  <c r="AC5661" i="3"/>
  <c r="AC5662" i="3"/>
  <c r="AC5663" i="3"/>
  <c r="AC5664" i="3"/>
  <c r="AC5665" i="3"/>
  <c r="AC5666" i="3"/>
  <c r="AC5667" i="3"/>
  <c r="AC5668" i="3"/>
  <c r="AC5669" i="3"/>
  <c r="AC5670" i="3"/>
  <c r="AC5671" i="3"/>
  <c r="AC5672" i="3"/>
  <c r="AC5673" i="3"/>
  <c r="AC5674" i="3"/>
  <c r="AC5675" i="3"/>
  <c r="AC5676" i="3"/>
  <c r="AC5677" i="3"/>
  <c r="AC5678" i="3"/>
  <c r="AC5679" i="3"/>
  <c r="AC5680" i="3"/>
  <c r="AC5681" i="3"/>
  <c r="AC5682" i="3"/>
  <c r="AC5683" i="3"/>
  <c r="AC5684" i="3"/>
  <c r="AC5685" i="3"/>
  <c r="AC5686" i="3"/>
  <c r="AC5687" i="3"/>
  <c r="AC5688" i="3"/>
  <c r="AC5689" i="3"/>
  <c r="AC5690" i="3"/>
  <c r="AC5691" i="3"/>
  <c r="AC5692" i="3"/>
  <c r="AC5693" i="3"/>
  <c r="AC5694" i="3"/>
  <c r="AC5695" i="3"/>
  <c r="AC5696" i="3"/>
  <c r="AC5697" i="3"/>
  <c r="AC5698" i="3"/>
  <c r="AC5699" i="3"/>
  <c r="AC5700" i="3"/>
  <c r="AC5701" i="3"/>
  <c r="AC5702" i="3"/>
  <c r="AC5703" i="3"/>
  <c r="AC5704" i="3"/>
  <c r="AC5705" i="3"/>
  <c r="AC5706" i="3"/>
  <c r="AC5707" i="3"/>
  <c r="AC5708" i="3"/>
  <c r="AC5709" i="3"/>
  <c r="AC5710" i="3"/>
  <c r="AC5711" i="3"/>
  <c r="AC5712" i="3"/>
  <c r="AC5713" i="3"/>
  <c r="AC5714" i="3"/>
  <c r="AC5715" i="3"/>
  <c r="AC5716" i="3"/>
  <c r="AC5717" i="3"/>
  <c r="AC5718" i="3"/>
  <c r="AC5719" i="3"/>
  <c r="AC5720" i="3"/>
  <c r="AC5721" i="3"/>
  <c r="AC5722" i="3"/>
  <c r="AC5723" i="3"/>
  <c r="AC5724" i="3"/>
  <c r="AC5725" i="3"/>
  <c r="AC5726" i="3"/>
  <c r="AC5727" i="3"/>
  <c r="AC5728" i="3"/>
  <c r="AC5729" i="3"/>
  <c r="AC5730" i="3"/>
  <c r="AC5731" i="3"/>
  <c r="AC5732" i="3"/>
  <c r="AC5733" i="3"/>
  <c r="AC5734" i="3"/>
  <c r="AC5735" i="3"/>
  <c r="AC5736" i="3"/>
  <c r="AC5737" i="3"/>
  <c r="AC5738" i="3"/>
  <c r="AC5739" i="3"/>
  <c r="AC5740" i="3"/>
  <c r="AC5741" i="3"/>
  <c r="AC5742" i="3"/>
  <c r="AC5743" i="3"/>
  <c r="AC5744" i="3"/>
  <c r="AC5745" i="3"/>
  <c r="AC5746" i="3"/>
  <c r="AC5747" i="3"/>
  <c r="AC5748" i="3"/>
  <c r="AC5749" i="3"/>
  <c r="AC5750" i="3"/>
  <c r="AC5751" i="3"/>
  <c r="AC5752" i="3"/>
  <c r="AC5753" i="3"/>
  <c r="AC5754" i="3"/>
  <c r="AC5755" i="3"/>
  <c r="AC5756" i="3"/>
  <c r="AC5757" i="3"/>
  <c r="AC5758" i="3"/>
  <c r="AC5759" i="3"/>
  <c r="AC5760" i="3"/>
  <c r="AC5761" i="3"/>
  <c r="AC5762" i="3"/>
  <c r="AC5763" i="3"/>
  <c r="AC5764" i="3"/>
  <c r="AC5765" i="3"/>
  <c r="AC5766" i="3"/>
  <c r="AC5767" i="3"/>
  <c r="AC5768" i="3"/>
  <c r="AC5769" i="3"/>
  <c r="AC5770" i="3"/>
  <c r="AC5771" i="3"/>
  <c r="AC5772" i="3"/>
  <c r="AC5773" i="3"/>
  <c r="AC5774" i="3"/>
  <c r="AC5775" i="3"/>
  <c r="AC5776" i="3"/>
  <c r="AC5777" i="3"/>
  <c r="AC5778" i="3"/>
  <c r="AC5779" i="3"/>
  <c r="AC5780" i="3"/>
  <c r="AC5781" i="3"/>
  <c r="AC5782" i="3"/>
  <c r="AC5783" i="3"/>
  <c r="AC5784" i="3"/>
  <c r="AC5785" i="3"/>
  <c r="AC5786" i="3"/>
  <c r="AC5787" i="3"/>
  <c r="AC5788" i="3"/>
  <c r="AC5789" i="3"/>
  <c r="AC5790" i="3"/>
  <c r="AC5791" i="3"/>
  <c r="AC5792" i="3"/>
  <c r="AC5793" i="3"/>
  <c r="AC5794" i="3"/>
  <c r="AC5795" i="3"/>
  <c r="AC5796" i="3"/>
  <c r="AC5797" i="3"/>
  <c r="AC5798" i="3"/>
  <c r="AC5799" i="3"/>
  <c r="AC5800" i="3"/>
  <c r="AC5801" i="3"/>
  <c r="AC5802" i="3"/>
  <c r="AC5803" i="3"/>
  <c r="AC5804" i="3"/>
  <c r="AC5805" i="3"/>
  <c r="AC5806" i="3"/>
  <c r="AC5807" i="3"/>
  <c r="AC5808" i="3"/>
  <c r="AC5809" i="3"/>
  <c r="AC5810" i="3"/>
  <c r="AC5811" i="3"/>
  <c r="AC5812" i="3"/>
  <c r="AC5813" i="3"/>
  <c r="AC5814" i="3"/>
  <c r="AC5815" i="3"/>
  <c r="AC5816" i="3"/>
  <c r="AC5817" i="3"/>
  <c r="AC5818" i="3"/>
  <c r="AC5819" i="3"/>
  <c r="AC5820" i="3"/>
  <c r="AC5821" i="3"/>
  <c r="AC5822" i="3"/>
  <c r="AC5823" i="3"/>
  <c r="AC5824" i="3"/>
  <c r="AC5825" i="3"/>
  <c r="AC5826" i="3"/>
  <c r="AC5827" i="3"/>
  <c r="AC5828" i="3"/>
  <c r="AC5829" i="3"/>
  <c r="AC5830" i="3"/>
  <c r="AC5831" i="3"/>
  <c r="AC5832" i="3"/>
  <c r="AC5833" i="3"/>
  <c r="AC5834" i="3"/>
  <c r="AC5835" i="3"/>
  <c r="AC5836" i="3"/>
  <c r="AC5837" i="3"/>
  <c r="AC5838" i="3"/>
  <c r="AC5839" i="3"/>
  <c r="AC5840" i="3"/>
  <c r="AC5841" i="3"/>
  <c r="AC5842" i="3"/>
  <c r="AC5843" i="3"/>
  <c r="AC5844" i="3"/>
  <c r="AC5845" i="3"/>
  <c r="AC5846" i="3"/>
  <c r="AC5847" i="3"/>
  <c r="AC5848" i="3"/>
  <c r="AC5849" i="3"/>
  <c r="AC5850" i="3"/>
  <c r="AC5851" i="3"/>
  <c r="AC5852" i="3"/>
  <c r="AC5853" i="3"/>
  <c r="AC5854" i="3"/>
  <c r="AC5855" i="3"/>
  <c r="AC5856" i="3"/>
  <c r="AC5857" i="3"/>
  <c r="AC5858" i="3"/>
  <c r="AC5859" i="3"/>
  <c r="AC5860" i="3"/>
  <c r="AC5861" i="3"/>
  <c r="AC5862" i="3"/>
  <c r="AC5863" i="3"/>
  <c r="AC5864" i="3"/>
  <c r="AC5865" i="3"/>
  <c r="AC5866" i="3"/>
  <c r="AC5867" i="3"/>
  <c r="AC5868" i="3"/>
  <c r="AC5869" i="3"/>
  <c r="AC5870" i="3"/>
  <c r="AC5871" i="3"/>
  <c r="AC5872" i="3"/>
  <c r="AC5873" i="3"/>
  <c r="AC5874" i="3"/>
  <c r="AC5875" i="3"/>
  <c r="AC5876" i="3"/>
  <c r="AC5877" i="3"/>
  <c r="AC5878" i="3"/>
  <c r="AC5879" i="3"/>
  <c r="AC5880" i="3"/>
  <c r="AC5881" i="3"/>
  <c r="AC5882" i="3"/>
  <c r="AC5883" i="3"/>
  <c r="AC5884" i="3"/>
  <c r="AC5885" i="3"/>
  <c r="AC5886" i="3"/>
  <c r="AC5887" i="3"/>
  <c r="AC5888" i="3"/>
  <c r="AC5889" i="3"/>
  <c r="AC5890" i="3"/>
  <c r="AC5891" i="3"/>
  <c r="AC5892" i="3"/>
  <c r="AC5893" i="3"/>
  <c r="AC5894" i="3"/>
  <c r="AC5895" i="3"/>
  <c r="AC5896" i="3"/>
  <c r="AC5897" i="3"/>
  <c r="AC5898" i="3"/>
  <c r="AC5899" i="3"/>
  <c r="AC5900" i="3"/>
  <c r="AC5901" i="3"/>
  <c r="AC5902" i="3"/>
  <c r="AC5903" i="3"/>
  <c r="AC5904" i="3"/>
  <c r="AC5905" i="3"/>
  <c r="AC5906" i="3"/>
  <c r="AC5907" i="3"/>
  <c r="AC5908" i="3"/>
  <c r="AC5909" i="3"/>
  <c r="AC5910" i="3"/>
  <c r="AC5911" i="3"/>
  <c r="AC5912" i="3"/>
  <c r="AC5913" i="3"/>
  <c r="AC5914" i="3"/>
  <c r="AC5915" i="3"/>
  <c r="AC5916" i="3"/>
  <c r="AC5917" i="3"/>
  <c r="AC5918" i="3"/>
  <c r="AC5919" i="3"/>
  <c r="AC5920" i="3"/>
  <c r="AC5921" i="3"/>
  <c r="AC5922" i="3"/>
  <c r="AC5923" i="3"/>
  <c r="AC5924" i="3"/>
  <c r="AC5925" i="3"/>
  <c r="AC5926" i="3"/>
  <c r="AC5927" i="3"/>
  <c r="AC5928" i="3"/>
  <c r="AC5929" i="3"/>
  <c r="AC5930" i="3"/>
  <c r="AC5931" i="3"/>
  <c r="AC5932" i="3"/>
  <c r="AC5933" i="3"/>
  <c r="AC5934" i="3"/>
  <c r="AC5935" i="3"/>
  <c r="AC5936" i="3"/>
  <c r="AC5937" i="3"/>
  <c r="AC5938" i="3"/>
  <c r="AC5939" i="3"/>
  <c r="AC5940" i="3"/>
  <c r="AC5941" i="3"/>
  <c r="AC5942" i="3"/>
  <c r="AC5943" i="3"/>
  <c r="AC5944" i="3"/>
  <c r="AC5945" i="3"/>
  <c r="AC5946" i="3"/>
  <c r="AC5947" i="3"/>
  <c r="AC5948" i="3"/>
  <c r="AC5949" i="3"/>
  <c r="AC5950" i="3"/>
  <c r="AC5951" i="3"/>
  <c r="AC5952" i="3"/>
  <c r="AC5953" i="3"/>
  <c r="AC5954" i="3"/>
  <c r="AC5955" i="3"/>
  <c r="AC5956" i="3"/>
  <c r="AC5957" i="3"/>
  <c r="AC5958" i="3"/>
  <c r="AC5959" i="3"/>
  <c r="AC5960" i="3"/>
  <c r="AC5961" i="3"/>
  <c r="AC5962" i="3"/>
  <c r="AC5963" i="3"/>
  <c r="AC5964" i="3"/>
  <c r="AC5965" i="3"/>
  <c r="AC5966" i="3"/>
  <c r="AC5967" i="3"/>
  <c r="AC5968" i="3"/>
  <c r="AC5969" i="3"/>
  <c r="AC5970" i="3"/>
  <c r="AC5971" i="3"/>
  <c r="AC5972" i="3"/>
  <c r="AC5973" i="3"/>
  <c r="AC5974" i="3"/>
  <c r="AC5975" i="3"/>
  <c r="AC5976" i="3"/>
  <c r="AC5977" i="3"/>
  <c r="AC5978" i="3"/>
  <c r="AC5979" i="3"/>
  <c r="AC5980" i="3"/>
  <c r="AC5981" i="3"/>
  <c r="AC5982" i="3"/>
  <c r="AC5983" i="3"/>
  <c r="AC5984" i="3"/>
  <c r="AC5985" i="3"/>
  <c r="AC5986" i="3"/>
  <c r="AC5987" i="3"/>
  <c r="AC5988" i="3"/>
  <c r="AC5989" i="3"/>
  <c r="AC5990" i="3"/>
  <c r="AC5991" i="3"/>
  <c r="AC5992" i="3"/>
  <c r="AC5993" i="3"/>
  <c r="AC5994" i="3"/>
  <c r="AC5995" i="3"/>
  <c r="AC5996" i="3"/>
  <c r="AC5997" i="3"/>
  <c r="AC5998" i="3"/>
  <c r="AC5999" i="3"/>
  <c r="AC6000" i="3"/>
  <c r="AC6001" i="3"/>
  <c r="AC6002" i="3"/>
  <c r="AC6003" i="3"/>
  <c r="AC6004" i="3"/>
  <c r="AC6005" i="3"/>
  <c r="AC6006" i="3"/>
  <c r="AC6007" i="3"/>
  <c r="AC6008" i="3"/>
  <c r="AC6009" i="3"/>
  <c r="AC6010" i="3"/>
  <c r="AC6011" i="3"/>
  <c r="AC6012" i="3"/>
  <c r="AC6013" i="3"/>
  <c r="AC6014" i="3"/>
  <c r="AC6015" i="3"/>
  <c r="AC6016" i="3"/>
  <c r="AC6017" i="3"/>
  <c r="AC6018" i="3"/>
  <c r="AC6019" i="3"/>
  <c r="AC6020" i="3"/>
  <c r="AC6021" i="3"/>
  <c r="AC6022" i="3"/>
  <c r="AC6023" i="3"/>
  <c r="AC6024" i="3"/>
  <c r="AC6025" i="3"/>
  <c r="AC6026" i="3"/>
  <c r="AC6027" i="3"/>
  <c r="AC6028" i="3"/>
  <c r="AC6029" i="3"/>
  <c r="AC6030" i="3"/>
  <c r="AC6031" i="3"/>
  <c r="AC6032" i="3"/>
  <c r="AC6033" i="3"/>
  <c r="AC6034" i="3"/>
  <c r="AC6035" i="3"/>
  <c r="AC6036" i="3"/>
  <c r="AC6037" i="3"/>
  <c r="AC6038" i="3"/>
  <c r="AC6039" i="3"/>
  <c r="AC6040" i="3"/>
  <c r="AC6041" i="3"/>
  <c r="AC6042" i="3"/>
  <c r="AC6043" i="3"/>
  <c r="AC6044" i="3"/>
  <c r="AC6045" i="3"/>
  <c r="AC6046" i="3"/>
  <c r="AC6047" i="3"/>
  <c r="AC6048" i="3"/>
  <c r="AC6049" i="3"/>
  <c r="AC6050" i="3"/>
  <c r="AC6051" i="3"/>
  <c r="AC6052" i="3"/>
  <c r="AC6053" i="3"/>
  <c r="AC6054" i="3"/>
  <c r="AC6055" i="3"/>
  <c r="AC6056" i="3"/>
  <c r="AC6057" i="3"/>
  <c r="AC6058" i="3"/>
  <c r="AC6059" i="3"/>
  <c r="AC6060" i="3"/>
  <c r="AC6061" i="3"/>
  <c r="AC6062" i="3"/>
  <c r="AC6063" i="3"/>
  <c r="AC6064" i="3"/>
  <c r="AC6065" i="3"/>
  <c r="AC6066" i="3"/>
  <c r="AC6067" i="3"/>
  <c r="AC6068" i="3"/>
  <c r="AC6069" i="3"/>
  <c r="AC6070" i="3"/>
  <c r="AC6071" i="3"/>
  <c r="AC6072" i="3"/>
  <c r="AC6073" i="3"/>
  <c r="AC6074" i="3"/>
  <c r="AC6075" i="3"/>
  <c r="AC6076" i="3"/>
  <c r="AC6077" i="3"/>
  <c r="AC6078" i="3"/>
  <c r="AC6079" i="3"/>
  <c r="AC6080" i="3"/>
  <c r="AC6081" i="3"/>
  <c r="AC6082" i="3"/>
  <c r="AC6083" i="3"/>
  <c r="AC6084" i="3"/>
  <c r="AC6085" i="3"/>
  <c r="AC6086" i="3"/>
  <c r="AC6087" i="3"/>
  <c r="AC6088" i="3"/>
  <c r="AC6089" i="3"/>
  <c r="AC6090" i="3"/>
  <c r="AC6091" i="3"/>
  <c r="AC6092" i="3"/>
  <c r="AC6093" i="3"/>
  <c r="AC6094" i="3"/>
  <c r="AC6095" i="3"/>
  <c r="AC6096" i="3"/>
  <c r="AC6097" i="3"/>
  <c r="AC6098" i="3"/>
  <c r="AC6099" i="3"/>
  <c r="AC6100" i="3"/>
  <c r="AC6101" i="3"/>
  <c r="AC6102" i="3"/>
  <c r="AC6103" i="3"/>
  <c r="AC6104" i="3"/>
  <c r="AC6105" i="3"/>
  <c r="AC6106" i="3"/>
  <c r="AC6107" i="3"/>
  <c r="AC6108" i="3"/>
  <c r="AC6109" i="3"/>
  <c r="AC6110" i="3"/>
  <c r="AC6111" i="3"/>
  <c r="AC6112" i="3"/>
  <c r="AC6113" i="3"/>
  <c r="AC6114" i="3"/>
  <c r="AC6115" i="3"/>
  <c r="AC6116" i="3"/>
  <c r="AC6117" i="3"/>
  <c r="AC6118" i="3"/>
  <c r="AC6119" i="3"/>
  <c r="AC6120" i="3"/>
  <c r="AC6121" i="3"/>
  <c r="AC6122" i="3"/>
  <c r="AC6123" i="3"/>
  <c r="AC6124" i="3"/>
  <c r="AC6125" i="3"/>
  <c r="AC6126" i="3"/>
  <c r="AC6127" i="3"/>
  <c r="AC6128" i="3"/>
  <c r="AC6129" i="3"/>
  <c r="AC6130" i="3"/>
  <c r="AC6131" i="3"/>
  <c r="AC6132" i="3"/>
  <c r="AC6133" i="3"/>
  <c r="AC6134" i="3"/>
  <c r="AC6135" i="3"/>
  <c r="AC6136" i="3"/>
  <c r="AC6137" i="3"/>
  <c r="AC6138" i="3"/>
  <c r="AC6139" i="3"/>
  <c r="AC6140" i="3"/>
  <c r="AC6141" i="3"/>
  <c r="AC6142" i="3"/>
  <c r="AC6143" i="3"/>
  <c r="AC6144" i="3"/>
  <c r="AC6145" i="3"/>
  <c r="AC6146" i="3"/>
  <c r="AC6147" i="3"/>
  <c r="AC6148" i="3"/>
  <c r="AC6149" i="3"/>
  <c r="AC6150" i="3"/>
  <c r="AC6151" i="3"/>
  <c r="AC6152" i="3"/>
  <c r="AC6153" i="3"/>
  <c r="AC6154" i="3"/>
  <c r="AC6155" i="3"/>
  <c r="AC6156" i="3"/>
  <c r="AC6157" i="3"/>
  <c r="AC6158" i="3"/>
  <c r="AC6159" i="3"/>
  <c r="AC6160" i="3"/>
  <c r="AC6161" i="3"/>
  <c r="AC6162" i="3"/>
  <c r="AC6163" i="3"/>
  <c r="AC6164" i="3"/>
  <c r="AC6165" i="3"/>
  <c r="AC6166" i="3"/>
  <c r="AC6167" i="3"/>
  <c r="AC6168" i="3"/>
  <c r="AC6169" i="3"/>
  <c r="AC6170" i="3"/>
  <c r="AC6171" i="3"/>
  <c r="AC6172" i="3"/>
  <c r="AC6173" i="3"/>
  <c r="AC6174" i="3"/>
  <c r="AC6175" i="3"/>
  <c r="AC6176" i="3"/>
  <c r="AC6177" i="3"/>
  <c r="AC6178" i="3"/>
  <c r="AC6179" i="3"/>
  <c r="AC6180" i="3"/>
  <c r="AC6181" i="3"/>
  <c r="AC6182" i="3"/>
  <c r="AC6183" i="3"/>
  <c r="AC6184" i="3"/>
  <c r="AC6185" i="3"/>
  <c r="AC6186" i="3"/>
  <c r="AC6187" i="3"/>
  <c r="AC6188" i="3"/>
  <c r="AC6189" i="3"/>
  <c r="AC6190" i="3"/>
  <c r="AC6191" i="3"/>
  <c r="AC6192" i="3"/>
  <c r="AC6193" i="3"/>
  <c r="AC6194" i="3"/>
  <c r="AC6195" i="3"/>
  <c r="AC6196" i="3"/>
  <c r="AC6197" i="3"/>
  <c r="AC6198" i="3"/>
  <c r="AC6199" i="3"/>
  <c r="AC6200" i="3"/>
  <c r="AC6201" i="3"/>
  <c r="AC6202" i="3"/>
  <c r="AC6203" i="3"/>
  <c r="AC6204" i="3"/>
  <c r="AC6205" i="3"/>
  <c r="AC6206" i="3"/>
  <c r="AC6207" i="3"/>
  <c r="AC6208" i="3"/>
  <c r="AC6209" i="3"/>
  <c r="AC6210" i="3"/>
  <c r="AC6211" i="3"/>
  <c r="AC6212" i="3"/>
  <c r="AC6213" i="3"/>
  <c r="AC6214" i="3"/>
  <c r="AC6215" i="3"/>
  <c r="AC6216" i="3"/>
  <c r="AC6217" i="3"/>
  <c r="AC6218" i="3"/>
  <c r="AC6219" i="3"/>
  <c r="AC6220" i="3"/>
  <c r="AC6221" i="3"/>
  <c r="AC6222" i="3"/>
  <c r="AC6223" i="3"/>
  <c r="AC6224" i="3"/>
  <c r="AC6225" i="3"/>
  <c r="AC6226" i="3"/>
  <c r="AC6227" i="3"/>
  <c r="AC6228" i="3"/>
  <c r="AC6229" i="3"/>
  <c r="AC6230" i="3"/>
  <c r="AC6231" i="3"/>
  <c r="AC6232" i="3"/>
  <c r="AC6233" i="3"/>
  <c r="AC6234" i="3"/>
  <c r="AC6235" i="3"/>
  <c r="AC6236" i="3"/>
  <c r="AC6237" i="3"/>
  <c r="AC6238" i="3"/>
  <c r="AC6239" i="3"/>
  <c r="AC6240" i="3"/>
  <c r="AC6241" i="3"/>
  <c r="AC6242" i="3"/>
  <c r="AC6243" i="3"/>
  <c r="AC6244" i="3"/>
  <c r="AC6245" i="3"/>
  <c r="AC6246" i="3"/>
  <c r="AC6247" i="3"/>
  <c r="AC6248" i="3"/>
  <c r="AC6249" i="3"/>
  <c r="AC6250" i="3"/>
  <c r="AC6251" i="3"/>
  <c r="AC6252" i="3"/>
  <c r="AC6253" i="3"/>
  <c r="AC6254" i="3"/>
  <c r="AC6255" i="3"/>
  <c r="AC6256" i="3"/>
  <c r="AC6257" i="3"/>
  <c r="AC6258" i="3"/>
  <c r="AC6259" i="3"/>
  <c r="AC6260" i="3"/>
  <c r="AC6261" i="3"/>
  <c r="AC6262" i="3"/>
  <c r="AC6263" i="3"/>
  <c r="AC6264" i="3"/>
  <c r="AC6265" i="3"/>
  <c r="AC6266" i="3"/>
  <c r="AC6267" i="3"/>
  <c r="AC6268" i="3"/>
  <c r="AC6269" i="3"/>
  <c r="AC6270" i="3"/>
  <c r="AC6271" i="3"/>
  <c r="AC6272" i="3"/>
  <c r="AC6273" i="3"/>
  <c r="AC6274" i="3"/>
  <c r="AC6275" i="3"/>
  <c r="AC6276" i="3"/>
  <c r="AC6277" i="3"/>
  <c r="AC6278" i="3"/>
  <c r="AC6279" i="3"/>
  <c r="AC6280" i="3"/>
  <c r="AC6281" i="3"/>
  <c r="AC6282" i="3"/>
  <c r="AC6283" i="3"/>
  <c r="AC6284" i="3"/>
  <c r="AC6285" i="3"/>
  <c r="AC6286" i="3"/>
  <c r="AC6287" i="3"/>
  <c r="AC6288" i="3"/>
  <c r="AC6289" i="3"/>
  <c r="AC6290" i="3"/>
  <c r="AC6291" i="3"/>
  <c r="AC6292" i="3"/>
  <c r="AC6293" i="3"/>
  <c r="AC6294" i="3"/>
  <c r="AC6295" i="3"/>
  <c r="AC6296" i="3"/>
  <c r="AC6297" i="3"/>
  <c r="AC6298" i="3"/>
  <c r="AC6299" i="3"/>
  <c r="AC6300" i="3"/>
  <c r="AC6301" i="3"/>
  <c r="AC6302" i="3"/>
  <c r="AC6303" i="3"/>
  <c r="AC6304" i="3"/>
  <c r="AC6305" i="3"/>
  <c r="AC6306" i="3"/>
  <c r="AC6307" i="3"/>
  <c r="AC6308" i="3"/>
  <c r="AC6309" i="3"/>
  <c r="AC6310" i="3"/>
  <c r="AC6311" i="3"/>
  <c r="AC6312" i="3"/>
  <c r="AC6313" i="3"/>
  <c r="AC6314" i="3"/>
  <c r="AC6315" i="3"/>
  <c r="AC6316" i="3"/>
  <c r="AC6317" i="3"/>
  <c r="AC6318" i="3"/>
  <c r="AC6319" i="3"/>
  <c r="AC6320" i="3"/>
  <c r="AC6321" i="3"/>
  <c r="AC6322" i="3"/>
  <c r="AC6323" i="3"/>
  <c r="AC6324" i="3"/>
  <c r="AC6325" i="3"/>
  <c r="AC6326" i="3"/>
  <c r="AC6327" i="3"/>
  <c r="AC6328" i="3"/>
  <c r="AC6329" i="3"/>
  <c r="AC6330" i="3"/>
  <c r="AC6331" i="3"/>
  <c r="AC6332" i="3"/>
  <c r="AC6333" i="3"/>
  <c r="AC6334" i="3"/>
  <c r="AC6335" i="3"/>
  <c r="AC6336" i="3"/>
  <c r="AC6337" i="3"/>
  <c r="AC6338" i="3"/>
  <c r="AC6339" i="3"/>
  <c r="AC6340" i="3"/>
  <c r="AC6341" i="3"/>
  <c r="AC6342" i="3"/>
  <c r="AC6343" i="3"/>
  <c r="AC6344" i="3"/>
  <c r="AC6345" i="3"/>
  <c r="AC6346" i="3"/>
  <c r="AC6347" i="3"/>
  <c r="AC6348" i="3"/>
  <c r="AC6349" i="3"/>
  <c r="AC6350" i="3"/>
  <c r="AC6351" i="3"/>
  <c r="AC6352" i="3"/>
  <c r="AC6353" i="3"/>
  <c r="AC6354" i="3"/>
  <c r="AC6355" i="3"/>
  <c r="AC6356" i="3"/>
  <c r="AC6357" i="3"/>
  <c r="AC6358" i="3"/>
  <c r="AC6359" i="3"/>
  <c r="AC6360" i="3"/>
  <c r="AC6361" i="3"/>
  <c r="AC6362" i="3"/>
  <c r="AC6363" i="3"/>
  <c r="AC6364" i="3"/>
  <c r="AC6365" i="3"/>
  <c r="AC6366" i="3"/>
  <c r="AC6367" i="3"/>
  <c r="AC6368" i="3"/>
  <c r="AC6369" i="3"/>
  <c r="AC6370" i="3"/>
  <c r="AC6371" i="3"/>
  <c r="AC6372" i="3"/>
  <c r="AC6373" i="3"/>
  <c r="AC6374" i="3"/>
  <c r="AC6375" i="3"/>
  <c r="AC6376" i="3"/>
  <c r="AC6377" i="3"/>
  <c r="AC6378" i="3"/>
  <c r="AC6379" i="3"/>
  <c r="AC6380" i="3"/>
  <c r="AC6381" i="3"/>
  <c r="AC6382" i="3"/>
  <c r="AC6383" i="3"/>
  <c r="AC6384" i="3"/>
  <c r="AC6385" i="3"/>
  <c r="AC6386" i="3"/>
  <c r="AC6387" i="3"/>
  <c r="AC6388" i="3"/>
  <c r="AC6389" i="3"/>
  <c r="AC6390" i="3"/>
  <c r="AC6391" i="3"/>
  <c r="AC6392" i="3"/>
  <c r="AC6393" i="3"/>
  <c r="AC6394" i="3"/>
  <c r="AC6395" i="3"/>
  <c r="AC6396" i="3"/>
  <c r="AC6397" i="3"/>
  <c r="AC6398" i="3"/>
  <c r="AC6399" i="3"/>
  <c r="AC6400" i="3"/>
  <c r="AC6401" i="3"/>
  <c r="AC6402" i="3"/>
  <c r="AC6403" i="3"/>
  <c r="AC6404" i="3"/>
  <c r="AC6405" i="3"/>
  <c r="AC6406" i="3"/>
  <c r="AC6407" i="3"/>
  <c r="AC6408" i="3"/>
  <c r="AC6409" i="3"/>
  <c r="AC6410" i="3"/>
  <c r="AC6411" i="3"/>
  <c r="AC6412" i="3"/>
  <c r="AC6413" i="3"/>
  <c r="AC6414" i="3"/>
  <c r="AC6415" i="3"/>
  <c r="AC6416" i="3"/>
  <c r="AC6417" i="3"/>
  <c r="AC6418" i="3"/>
  <c r="AC6419" i="3"/>
  <c r="AC6420" i="3"/>
  <c r="AC6421" i="3"/>
  <c r="AC6422" i="3"/>
  <c r="AC6423" i="3"/>
  <c r="AC6424" i="3"/>
  <c r="AC6425" i="3"/>
  <c r="AC6426" i="3"/>
  <c r="AC6427" i="3"/>
  <c r="AC6428" i="3"/>
  <c r="AC6429" i="3"/>
  <c r="AC6430" i="3"/>
  <c r="AC6431" i="3"/>
  <c r="AC6432" i="3"/>
  <c r="AC6433" i="3"/>
  <c r="AC6434" i="3"/>
  <c r="AC6435" i="3"/>
  <c r="AC6436" i="3"/>
  <c r="AC6437" i="3"/>
  <c r="AC6438" i="3"/>
  <c r="AC6439" i="3"/>
  <c r="AC6440" i="3"/>
  <c r="AC6441" i="3"/>
  <c r="AC6442" i="3"/>
  <c r="AC6443" i="3"/>
  <c r="AC6444" i="3"/>
  <c r="AC6445" i="3"/>
  <c r="AC6446" i="3"/>
  <c r="AC6447" i="3"/>
  <c r="AC6448" i="3"/>
  <c r="AC6449" i="3"/>
  <c r="AC6450" i="3"/>
  <c r="AC6451" i="3"/>
  <c r="AC6452" i="3"/>
  <c r="AC6453" i="3"/>
  <c r="AC6454" i="3"/>
  <c r="AC6455" i="3"/>
  <c r="AC6456" i="3"/>
  <c r="AC6457" i="3"/>
  <c r="AC6458" i="3"/>
  <c r="AC6459" i="3"/>
  <c r="AC6460" i="3"/>
  <c r="AC6461" i="3"/>
  <c r="AC6462" i="3"/>
  <c r="AC6463" i="3"/>
  <c r="AC6464" i="3"/>
  <c r="AC6465" i="3"/>
  <c r="AC6466" i="3"/>
  <c r="AC6467" i="3"/>
  <c r="AC6468" i="3"/>
  <c r="AC6469" i="3"/>
  <c r="AC6470" i="3"/>
  <c r="AC6471" i="3"/>
  <c r="AC6472" i="3"/>
  <c r="AC6473" i="3"/>
  <c r="AC6474" i="3"/>
  <c r="AC6475" i="3"/>
  <c r="AC6476" i="3"/>
  <c r="AC6477" i="3"/>
  <c r="AC6478" i="3"/>
  <c r="AC6479" i="3"/>
  <c r="AC6480" i="3"/>
  <c r="AC6481" i="3"/>
  <c r="AC6482" i="3"/>
  <c r="AC6483" i="3"/>
  <c r="AC6484" i="3"/>
  <c r="AC6485" i="3"/>
  <c r="AC6486" i="3"/>
  <c r="AC6487" i="3"/>
  <c r="AC6488" i="3"/>
  <c r="AC6489" i="3"/>
  <c r="AC6490" i="3"/>
  <c r="AC6491" i="3"/>
  <c r="AC6492" i="3"/>
  <c r="AC6493" i="3"/>
  <c r="AC6494" i="3"/>
  <c r="AC6495" i="3"/>
  <c r="AC6496" i="3"/>
  <c r="AC6497" i="3"/>
  <c r="AC6498" i="3"/>
  <c r="AC6499" i="3"/>
  <c r="AC6500" i="3"/>
  <c r="AC6501" i="3"/>
  <c r="AC6502" i="3"/>
  <c r="AC6503" i="3"/>
  <c r="AC6504" i="3"/>
  <c r="AC6505" i="3"/>
  <c r="AC6506" i="3"/>
  <c r="AC6507" i="3"/>
  <c r="AC6508" i="3"/>
  <c r="AC6509" i="3"/>
  <c r="AC6510" i="3"/>
  <c r="AC6511" i="3"/>
  <c r="AC6512" i="3"/>
  <c r="AC6513" i="3"/>
  <c r="AC6514" i="3"/>
  <c r="AC6515" i="3"/>
  <c r="AC6516" i="3"/>
  <c r="AC6517" i="3"/>
  <c r="AC6518" i="3"/>
  <c r="AC6519" i="3"/>
  <c r="AC6520" i="3"/>
  <c r="AC6521" i="3"/>
  <c r="AC6522" i="3"/>
  <c r="AC6523" i="3"/>
  <c r="AC6524" i="3"/>
  <c r="AC6525" i="3"/>
  <c r="AC6526" i="3"/>
  <c r="AC6527" i="3"/>
  <c r="AC6528" i="3"/>
  <c r="AC6529" i="3"/>
  <c r="AC6530" i="3"/>
  <c r="AC6531" i="3"/>
  <c r="AC6532" i="3"/>
  <c r="AC6533" i="3"/>
  <c r="AC6534" i="3"/>
  <c r="AC6535" i="3"/>
  <c r="AC6536" i="3"/>
  <c r="AC6537" i="3"/>
  <c r="AC6538" i="3"/>
  <c r="AC6539" i="3"/>
  <c r="AC6540" i="3"/>
  <c r="AC6541" i="3"/>
  <c r="AC6542" i="3"/>
  <c r="AC6543" i="3"/>
  <c r="AC6544" i="3"/>
  <c r="AC6545" i="3"/>
  <c r="AC6546" i="3"/>
  <c r="AC6547" i="3"/>
  <c r="AC6548" i="3"/>
  <c r="AC6549" i="3"/>
  <c r="AC6550" i="3"/>
  <c r="AC6551" i="3"/>
  <c r="AC6552" i="3"/>
  <c r="AC6553" i="3"/>
  <c r="AC6554" i="3"/>
  <c r="AC6555" i="3"/>
  <c r="AC6556" i="3"/>
  <c r="AC6557" i="3"/>
  <c r="AC6558" i="3"/>
  <c r="AC6559" i="3"/>
  <c r="AC6560" i="3"/>
  <c r="AC6561" i="3"/>
  <c r="AC6562" i="3"/>
  <c r="AC6563" i="3"/>
  <c r="AC6564" i="3"/>
  <c r="AC6565" i="3"/>
  <c r="AC6566" i="3"/>
  <c r="AC6567" i="3"/>
  <c r="AC6568" i="3"/>
  <c r="AC6569" i="3"/>
  <c r="AC6570" i="3"/>
  <c r="AC6571" i="3"/>
  <c r="AC6572" i="3"/>
  <c r="AC6573" i="3"/>
  <c r="AC6574" i="3"/>
  <c r="AC6575" i="3"/>
  <c r="AC6576" i="3"/>
  <c r="AC6577" i="3"/>
  <c r="AC6578" i="3"/>
  <c r="AC6579" i="3"/>
  <c r="AC6580" i="3"/>
  <c r="AC6581" i="3"/>
  <c r="AC6582" i="3"/>
  <c r="AC6583" i="3"/>
  <c r="AC6584" i="3"/>
  <c r="AC6585" i="3"/>
  <c r="AC6586" i="3"/>
  <c r="AC6587" i="3"/>
  <c r="AC6588" i="3"/>
  <c r="AC6589" i="3"/>
  <c r="AC6590" i="3"/>
  <c r="AC6591" i="3"/>
  <c r="AC6592" i="3"/>
  <c r="AC6593" i="3"/>
  <c r="AC6594" i="3"/>
  <c r="AC6595" i="3"/>
  <c r="AC6596" i="3"/>
  <c r="AC6597" i="3"/>
  <c r="AC6598" i="3"/>
  <c r="AC6599" i="3"/>
  <c r="AC6600" i="3"/>
  <c r="AC6601" i="3"/>
  <c r="AC6602" i="3"/>
  <c r="AC6603" i="3"/>
  <c r="AC6604" i="3"/>
  <c r="AC6605" i="3"/>
  <c r="AC6606" i="3"/>
  <c r="AC6607" i="3"/>
  <c r="AC6608" i="3"/>
  <c r="AC6609" i="3"/>
  <c r="AC6610" i="3"/>
  <c r="AC6611" i="3"/>
  <c r="AC6612" i="3"/>
  <c r="AC6613" i="3"/>
  <c r="AC6614" i="3"/>
  <c r="AC6615" i="3"/>
  <c r="AC6616" i="3"/>
  <c r="AC6617" i="3"/>
  <c r="AC6618" i="3"/>
  <c r="AC6619" i="3"/>
  <c r="AC6620" i="3"/>
  <c r="AC6621" i="3"/>
  <c r="AC6622" i="3"/>
  <c r="AC6623" i="3"/>
  <c r="AC6624" i="3"/>
  <c r="AC6625" i="3"/>
  <c r="AC6626" i="3"/>
  <c r="AC6627" i="3"/>
  <c r="AC6628" i="3"/>
  <c r="AC6629" i="3"/>
  <c r="AC6630" i="3"/>
  <c r="AC6631" i="3"/>
  <c r="AC6632" i="3"/>
  <c r="AC6633" i="3"/>
  <c r="AC6634" i="3"/>
  <c r="AC6635" i="3"/>
  <c r="AC6636" i="3"/>
  <c r="AC6637" i="3"/>
  <c r="AC6638" i="3"/>
  <c r="AC6639" i="3"/>
  <c r="AC6640" i="3"/>
  <c r="AC6641" i="3"/>
  <c r="AC6642" i="3"/>
  <c r="AC6643" i="3"/>
  <c r="AC6644" i="3"/>
  <c r="AC6645" i="3"/>
  <c r="AC6646" i="3"/>
  <c r="AC6647" i="3"/>
  <c r="AC6648" i="3"/>
  <c r="AC6649" i="3"/>
  <c r="AC6650" i="3"/>
  <c r="AC6651" i="3"/>
  <c r="AC6652" i="3"/>
  <c r="AC6653" i="3"/>
  <c r="AC6654" i="3"/>
  <c r="AC6655" i="3"/>
  <c r="AC6656" i="3"/>
  <c r="AC6657" i="3"/>
  <c r="AC6658" i="3"/>
  <c r="AC6659" i="3"/>
  <c r="AC6660" i="3"/>
  <c r="AC6661" i="3"/>
  <c r="AC6662" i="3"/>
  <c r="AC6663" i="3"/>
  <c r="AC6664" i="3"/>
  <c r="AC6665" i="3"/>
  <c r="AC6666" i="3"/>
  <c r="AC6667" i="3"/>
  <c r="AC6668" i="3"/>
  <c r="AC6669" i="3"/>
  <c r="AC6670" i="3"/>
  <c r="AC6671" i="3"/>
  <c r="AC6672" i="3"/>
  <c r="AC6673" i="3"/>
  <c r="AC6674" i="3"/>
  <c r="AC6675" i="3"/>
  <c r="AC6676" i="3"/>
  <c r="AC6677" i="3"/>
  <c r="AC6678" i="3"/>
  <c r="AC6679" i="3"/>
  <c r="AC6680" i="3"/>
  <c r="AC6681" i="3"/>
  <c r="AC6682" i="3"/>
  <c r="AC6683" i="3"/>
  <c r="AC6684" i="3"/>
  <c r="AC6685" i="3"/>
  <c r="AC6686" i="3"/>
  <c r="AC6687" i="3"/>
  <c r="AC6688" i="3"/>
  <c r="AC6689" i="3"/>
  <c r="AC6690" i="3"/>
  <c r="AC6691" i="3"/>
  <c r="AC6692" i="3"/>
  <c r="AC6693" i="3"/>
  <c r="AC6694" i="3"/>
  <c r="AC6695" i="3"/>
  <c r="AC6696" i="3"/>
  <c r="AC6697" i="3"/>
  <c r="AC6698" i="3"/>
  <c r="AC6699" i="3"/>
  <c r="AC6700" i="3"/>
  <c r="AC6701" i="3"/>
  <c r="AC6702" i="3"/>
  <c r="AC6703" i="3"/>
  <c r="AC6704" i="3"/>
  <c r="AC6705" i="3"/>
  <c r="AC6706" i="3"/>
  <c r="AC6707" i="3"/>
  <c r="AC6708" i="3"/>
  <c r="AC6709" i="3"/>
  <c r="AC6710" i="3"/>
  <c r="AC6711" i="3"/>
  <c r="AC6712" i="3"/>
  <c r="AC6713" i="3"/>
  <c r="AC6714" i="3"/>
  <c r="AC6715" i="3"/>
  <c r="AC6716" i="3"/>
  <c r="AC6717" i="3"/>
  <c r="AC6718" i="3"/>
  <c r="AC6719" i="3"/>
  <c r="AC6720" i="3"/>
  <c r="AC6721" i="3"/>
  <c r="AC6722" i="3"/>
  <c r="AC6723" i="3"/>
  <c r="AC6724" i="3"/>
  <c r="AC6725" i="3"/>
  <c r="AC6726" i="3"/>
  <c r="AC6727" i="3"/>
  <c r="AC6728" i="3"/>
  <c r="AC6729" i="3"/>
  <c r="AC6730" i="3"/>
  <c r="AC6731" i="3"/>
  <c r="AC6732" i="3"/>
  <c r="AC6733" i="3"/>
  <c r="AC6734" i="3"/>
  <c r="AC6735" i="3"/>
  <c r="AC6736" i="3"/>
  <c r="AC6737" i="3"/>
  <c r="AC6738" i="3"/>
  <c r="AC6739" i="3"/>
  <c r="AC6740" i="3"/>
  <c r="AC6741" i="3"/>
  <c r="AC6742" i="3"/>
  <c r="AC6743" i="3"/>
  <c r="AC6744" i="3"/>
  <c r="AC6745" i="3"/>
  <c r="AC6746" i="3"/>
  <c r="AC6747" i="3"/>
  <c r="AC6748" i="3"/>
  <c r="AC6749" i="3"/>
  <c r="AC6750" i="3"/>
  <c r="AC6751" i="3"/>
  <c r="AC6752" i="3"/>
  <c r="AC6753" i="3"/>
  <c r="AC6754" i="3"/>
  <c r="AC6755" i="3"/>
  <c r="AC6756" i="3"/>
  <c r="AC6757" i="3"/>
  <c r="AC6758" i="3"/>
  <c r="AC6759" i="3"/>
  <c r="AC6760" i="3"/>
  <c r="AC6761" i="3"/>
  <c r="AC6762" i="3"/>
  <c r="AC6763" i="3"/>
  <c r="AC6764" i="3"/>
  <c r="AC6765" i="3"/>
  <c r="AC6766" i="3"/>
  <c r="AC6767" i="3"/>
  <c r="AC6768" i="3"/>
  <c r="AC6769" i="3"/>
  <c r="AC6770" i="3"/>
  <c r="AC6771" i="3"/>
  <c r="AC6772" i="3"/>
  <c r="AC6773" i="3"/>
  <c r="AC6774" i="3"/>
  <c r="AC6775" i="3"/>
  <c r="AC6776" i="3"/>
  <c r="AC6777" i="3"/>
  <c r="AC6778" i="3"/>
  <c r="AC6779" i="3"/>
  <c r="AC6780" i="3"/>
  <c r="AC6781" i="3"/>
  <c r="AC6782" i="3"/>
  <c r="AC6783" i="3"/>
  <c r="AC6784" i="3"/>
  <c r="AC6785" i="3"/>
  <c r="AC6786" i="3"/>
  <c r="AC6787" i="3"/>
  <c r="AC6788" i="3"/>
  <c r="AC6789" i="3"/>
  <c r="AC6790" i="3"/>
  <c r="AC6791" i="3"/>
  <c r="AC6792" i="3"/>
  <c r="AC6793" i="3"/>
  <c r="AC6794" i="3"/>
  <c r="AC6795" i="3"/>
  <c r="AC6796" i="3"/>
  <c r="AC6797" i="3"/>
  <c r="AC6798" i="3"/>
  <c r="AC6799" i="3"/>
  <c r="AC6800" i="3"/>
  <c r="AC6801" i="3"/>
  <c r="AC6802" i="3"/>
  <c r="AC6803" i="3"/>
  <c r="AC6804" i="3"/>
  <c r="AC6805" i="3"/>
  <c r="AC6806" i="3"/>
  <c r="AC6807" i="3"/>
  <c r="AC6808" i="3"/>
  <c r="AC6809" i="3"/>
  <c r="AC6810" i="3"/>
  <c r="AC6811" i="3"/>
  <c r="AC6812" i="3"/>
  <c r="AC6813" i="3"/>
  <c r="AC6814" i="3"/>
  <c r="AC6815" i="3"/>
  <c r="AC6816" i="3"/>
  <c r="AC6817" i="3"/>
  <c r="AC6818" i="3"/>
  <c r="AC6819" i="3"/>
  <c r="AC6820" i="3"/>
  <c r="AC6821" i="3"/>
  <c r="AC6822" i="3"/>
  <c r="AC6823" i="3"/>
  <c r="AC6824" i="3"/>
  <c r="AC6825" i="3"/>
  <c r="AC6826" i="3"/>
  <c r="AC6827" i="3"/>
  <c r="AC6828" i="3"/>
  <c r="AC6829" i="3"/>
  <c r="AC6830" i="3"/>
  <c r="AC6831" i="3"/>
  <c r="AC6832" i="3"/>
  <c r="AC6833" i="3"/>
  <c r="AC6834" i="3"/>
  <c r="AC6835" i="3"/>
  <c r="AC6836" i="3"/>
  <c r="AC6837" i="3"/>
  <c r="AC6838" i="3"/>
  <c r="AC6839" i="3"/>
  <c r="AC6840" i="3"/>
  <c r="AC6841" i="3"/>
  <c r="AC6842" i="3"/>
  <c r="AC6843" i="3"/>
  <c r="AC6844" i="3"/>
  <c r="AC6845" i="3"/>
  <c r="AC6846" i="3"/>
  <c r="AC6847" i="3"/>
  <c r="AC6848" i="3"/>
  <c r="AC6849" i="3"/>
  <c r="AC6850" i="3"/>
  <c r="AC6851" i="3"/>
  <c r="AC6852" i="3"/>
  <c r="AC6853" i="3"/>
  <c r="AC6854" i="3"/>
  <c r="AC6855" i="3"/>
  <c r="AC6856" i="3"/>
  <c r="AC6857" i="3"/>
  <c r="AC6858" i="3"/>
  <c r="AC6859" i="3"/>
  <c r="AC6860" i="3"/>
  <c r="AC6861" i="3"/>
  <c r="AC6862" i="3"/>
  <c r="AC6863" i="3"/>
  <c r="AC6864" i="3"/>
  <c r="AC6865" i="3"/>
  <c r="AC6866" i="3"/>
  <c r="AC6867" i="3"/>
  <c r="AC6868" i="3"/>
  <c r="AC6869" i="3"/>
  <c r="AC6870" i="3"/>
  <c r="AC6871" i="3"/>
  <c r="AC6872" i="3"/>
  <c r="AC6873" i="3"/>
  <c r="AC6874" i="3"/>
  <c r="AC6875" i="3"/>
  <c r="AC6876" i="3"/>
  <c r="AC6877" i="3"/>
  <c r="AC6878" i="3"/>
  <c r="AC6879" i="3"/>
  <c r="AC6880" i="3"/>
  <c r="AC6881" i="3"/>
  <c r="AC6882" i="3"/>
  <c r="AC6883" i="3"/>
  <c r="AC6884" i="3"/>
  <c r="AC6885" i="3"/>
  <c r="AC6886" i="3"/>
  <c r="AC6887" i="3"/>
  <c r="AC6888" i="3"/>
  <c r="AC6889" i="3"/>
  <c r="AC6890" i="3"/>
  <c r="AC6891" i="3"/>
  <c r="AC6892" i="3"/>
  <c r="AC6893" i="3"/>
  <c r="AC6894" i="3"/>
  <c r="AC6895" i="3"/>
  <c r="AC6896" i="3"/>
  <c r="AC6897" i="3"/>
  <c r="AC6898" i="3"/>
  <c r="AC6899" i="3"/>
  <c r="AC6900" i="3"/>
  <c r="AC6901" i="3"/>
  <c r="AC6902" i="3"/>
  <c r="AC6903" i="3"/>
  <c r="AC6904" i="3"/>
  <c r="AC6905" i="3"/>
  <c r="AC6906" i="3"/>
  <c r="AC6907" i="3"/>
  <c r="AC6908" i="3"/>
  <c r="AC6909" i="3"/>
  <c r="AC6910" i="3"/>
  <c r="AC6911" i="3"/>
  <c r="AC6912" i="3"/>
  <c r="AC6913" i="3"/>
  <c r="AC6914" i="3"/>
  <c r="AC6915" i="3"/>
  <c r="AC6916" i="3"/>
  <c r="AC6917" i="3"/>
  <c r="AC6918" i="3"/>
  <c r="AC6919" i="3"/>
  <c r="AC6920" i="3"/>
  <c r="AC6921" i="3"/>
  <c r="AC6922" i="3"/>
  <c r="AC6923" i="3"/>
  <c r="AC6924" i="3"/>
  <c r="AC6925" i="3"/>
  <c r="AC6926" i="3"/>
  <c r="AC6927" i="3"/>
  <c r="AC6928" i="3"/>
  <c r="AC6929" i="3"/>
  <c r="AC6930" i="3"/>
  <c r="AC6931" i="3"/>
  <c r="AC6932" i="3"/>
  <c r="AC6933" i="3"/>
  <c r="AC6934" i="3"/>
  <c r="AC6935" i="3"/>
  <c r="AC6936" i="3"/>
  <c r="AC6937" i="3"/>
  <c r="AC6938" i="3"/>
  <c r="AC6939" i="3"/>
  <c r="AC6940" i="3"/>
  <c r="AC6941" i="3"/>
  <c r="AC6942" i="3"/>
  <c r="AC6943" i="3"/>
  <c r="AC6944" i="3"/>
  <c r="AC6945" i="3"/>
  <c r="AC6946" i="3"/>
  <c r="AC6947" i="3"/>
  <c r="AC6948" i="3"/>
  <c r="AC6949" i="3"/>
  <c r="AC6950" i="3"/>
  <c r="AC6951" i="3"/>
  <c r="AC6952" i="3"/>
  <c r="AC6953" i="3"/>
  <c r="AC6954" i="3"/>
  <c r="AC6955" i="3"/>
  <c r="AC6956" i="3"/>
  <c r="AC6957" i="3"/>
  <c r="AC6958" i="3"/>
  <c r="AC6959" i="3"/>
  <c r="AC6960" i="3"/>
  <c r="AC6961" i="3"/>
  <c r="AC6962" i="3"/>
  <c r="AC6963" i="3"/>
  <c r="AC6964" i="3"/>
  <c r="AC6965" i="3"/>
  <c r="AC6966" i="3"/>
  <c r="AC6967" i="3"/>
  <c r="AC6968" i="3"/>
  <c r="AC6969" i="3"/>
  <c r="AC6970" i="3"/>
  <c r="AC6971" i="3"/>
  <c r="AC6972" i="3"/>
  <c r="AC6973" i="3"/>
  <c r="AC6974" i="3"/>
  <c r="AC6975" i="3"/>
  <c r="AC6976" i="3"/>
  <c r="AC6977" i="3"/>
  <c r="AC6978" i="3"/>
  <c r="AC6979" i="3"/>
  <c r="AC6980" i="3"/>
  <c r="AC6981" i="3"/>
  <c r="AC6982" i="3"/>
  <c r="AC6983" i="3"/>
  <c r="AC6984" i="3"/>
  <c r="AC6985" i="3"/>
  <c r="AC6986" i="3"/>
  <c r="AC6987" i="3"/>
  <c r="AC6988" i="3"/>
  <c r="AC6989" i="3"/>
  <c r="AC6990" i="3"/>
  <c r="AC6991" i="3"/>
  <c r="AC6992" i="3"/>
  <c r="AC6993" i="3"/>
  <c r="AC6994" i="3"/>
  <c r="AC6995" i="3"/>
  <c r="AC6996" i="3"/>
  <c r="AC6997" i="3"/>
  <c r="AC6998" i="3"/>
  <c r="AC6999" i="3"/>
  <c r="AC7000" i="3"/>
  <c r="AC7001" i="3"/>
  <c r="AC7002" i="3"/>
  <c r="AC7003" i="3"/>
  <c r="AC7004" i="3"/>
  <c r="AC7005" i="3"/>
  <c r="AC7006" i="3"/>
  <c r="AC7007" i="3"/>
  <c r="AC7008" i="3"/>
  <c r="AC7009" i="3"/>
  <c r="AC7010" i="3"/>
  <c r="AC7011" i="3"/>
  <c r="AC7012" i="3"/>
  <c r="AC7013" i="3"/>
  <c r="AC7014" i="3"/>
  <c r="AC7015" i="3"/>
  <c r="AC7016" i="3"/>
  <c r="AC7017" i="3"/>
  <c r="AC7018" i="3"/>
  <c r="AC7019" i="3"/>
  <c r="AC7020" i="3"/>
  <c r="AC7021" i="3"/>
  <c r="AC7022" i="3"/>
  <c r="AC7023" i="3"/>
  <c r="AC7024" i="3"/>
  <c r="AC7025" i="3"/>
  <c r="AC7026" i="3"/>
  <c r="AC7027" i="3"/>
  <c r="AC7028" i="3"/>
  <c r="AC7029" i="3"/>
  <c r="AC7030" i="3"/>
  <c r="AC7031" i="3"/>
  <c r="AC7032" i="3"/>
  <c r="AC7033" i="3"/>
  <c r="AC7034" i="3"/>
  <c r="AC7035" i="3"/>
  <c r="AC7036" i="3"/>
  <c r="AC7037" i="3"/>
  <c r="AC7038" i="3"/>
  <c r="AC7039" i="3"/>
  <c r="AC7040" i="3"/>
  <c r="AC7041" i="3"/>
  <c r="AC7042" i="3"/>
  <c r="AC7043" i="3"/>
  <c r="AC7044" i="3"/>
  <c r="AC7045" i="3"/>
  <c r="AC7046" i="3"/>
  <c r="AC7047" i="3"/>
  <c r="AC7048" i="3"/>
  <c r="AC7049" i="3"/>
  <c r="AC7050" i="3"/>
  <c r="AC7051" i="3"/>
  <c r="AC7052" i="3"/>
  <c r="AC7053" i="3"/>
  <c r="AC7054" i="3"/>
  <c r="AC7055" i="3"/>
  <c r="AC7056" i="3"/>
  <c r="AC7057" i="3"/>
  <c r="AC7058" i="3"/>
  <c r="AC7059" i="3"/>
  <c r="AC7060" i="3"/>
  <c r="AC7061" i="3"/>
  <c r="AC7062" i="3"/>
  <c r="AC7063" i="3"/>
  <c r="AC7064" i="3"/>
  <c r="AC7065" i="3"/>
  <c r="AC7066" i="3"/>
  <c r="AC7067" i="3"/>
  <c r="AC7068" i="3"/>
  <c r="AC7069" i="3"/>
  <c r="AC7070" i="3"/>
  <c r="AC7071" i="3"/>
  <c r="AC7072" i="3"/>
  <c r="AC7073" i="3"/>
  <c r="AC7074" i="3"/>
  <c r="AC7075" i="3"/>
  <c r="AC7076" i="3"/>
  <c r="AC7077" i="3"/>
  <c r="AC7078" i="3"/>
  <c r="AC7079" i="3"/>
  <c r="AC7080" i="3"/>
  <c r="AC7081" i="3"/>
  <c r="AC7082" i="3"/>
  <c r="AC7083" i="3"/>
  <c r="AC7084" i="3"/>
  <c r="AC7085" i="3"/>
  <c r="AC7086" i="3"/>
  <c r="AC7087" i="3"/>
  <c r="AC7088" i="3"/>
  <c r="AC7089" i="3"/>
  <c r="AC7090" i="3"/>
  <c r="AC7091" i="3"/>
  <c r="AC7092" i="3"/>
  <c r="AC7093" i="3"/>
  <c r="AC7094" i="3"/>
  <c r="AC7095" i="3"/>
  <c r="AC7096" i="3"/>
  <c r="AC7097" i="3"/>
  <c r="AC7098" i="3"/>
  <c r="AC7099" i="3"/>
  <c r="AC7100" i="3"/>
  <c r="AC7101" i="3"/>
  <c r="AC7102" i="3"/>
  <c r="AC7103" i="3"/>
  <c r="AC7104" i="3"/>
  <c r="AC7105" i="3"/>
  <c r="AC7106" i="3"/>
  <c r="AC7107" i="3"/>
  <c r="AC7108" i="3"/>
  <c r="AC7109" i="3"/>
  <c r="AC7110" i="3"/>
  <c r="AC7111" i="3"/>
  <c r="AC7112" i="3"/>
  <c r="AC7113" i="3"/>
  <c r="AC7114" i="3"/>
  <c r="AC7115" i="3"/>
  <c r="AC7116" i="3"/>
  <c r="AC7117" i="3"/>
  <c r="AC7118" i="3"/>
  <c r="AC7119" i="3"/>
  <c r="AC7120" i="3"/>
  <c r="AC7121" i="3"/>
  <c r="AC7122" i="3"/>
  <c r="AC7123" i="3"/>
  <c r="AC7124" i="3"/>
  <c r="AC7125" i="3"/>
  <c r="AC7126" i="3"/>
  <c r="AC7127" i="3"/>
  <c r="AC7128" i="3"/>
  <c r="AC7129" i="3"/>
  <c r="AC7130" i="3"/>
  <c r="AC7131" i="3"/>
  <c r="AC7132" i="3"/>
  <c r="AC7133" i="3"/>
  <c r="AC7134" i="3"/>
  <c r="AC7135" i="3"/>
  <c r="AC7136" i="3"/>
  <c r="AC7137" i="3"/>
  <c r="AC7138" i="3"/>
  <c r="AC7139" i="3"/>
  <c r="AC7140" i="3"/>
  <c r="AC7141" i="3"/>
  <c r="AC7142" i="3"/>
  <c r="AC7143" i="3"/>
  <c r="AC7144" i="3"/>
  <c r="AC7145" i="3"/>
  <c r="AC7146" i="3"/>
  <c r="AC7147" i="3"/>
  <c r="AC7148" i="3"/>
  <c r="AC7149" i="3"/>
  <c r="AC7150" i="3"/>
  <c r="AC7151" i="3"/>
  <c r="AC7152" i="3"/>
  <c r="AC7153" i="3"/>
  <c r="AC7154" i="3"/>
  <c r="AC7155" i="3"/>
  <c r="AC7156" i="3"/>
  <c r="AC7157" i="3"/>
  <c r="AC7158" i="3"/>
  <c r="AC7159" i="3"/>
  <c r="AC7160" i="3"/>
  <c r="AC7161" i="3"/>
  <c r="AC7162" i="3"/>
  <c r="AC7163" i="3"/>
  <c r="AC7164" i="3"/>
  <c r="AC7165" i="3"/>
  <c r="AC7166" i="3"/>
  <c r="AC7167" i="3"/>
  <c r="AC7168" i="3"/>
  <c r="AC7169" i="3"/>
  <c r="AC7170" i="3"/>
  <c r="AC7171" i="3"/>
  <c r="AC7172" i="3"/>
  <c r="AC7173" i="3"/>
  <c r="AC7174" i="3"/>
  <c r="AC7175" i="3"/>
  <c r="AC7176" i="3"/>
  <c r="AC7177" i="3"/>
  <c r="AC7178" i="3"/>
  <c r="AC7179" i="3"/>
  <c r="AC7180" i="3"/>
  <c r="AC7181" i="3"/>
  <c r="AC7182" i="3"/>
  <c r="AC7183" i="3"/>
  <c r="AC7184" i="3"/>
  <c r="AC7185" i="3"/>
  <c r="AC7186" i="3"/>
  <c r="AC7187" i="3"/>
  <c r="AC7188" i="3"/>
  <c r="AC7189" i="3"/>
  <c r="AC7190" i="3"/>
  <c r="AC7191" i="3"/>
  <c r="AC7192" i="3"/>
  <c r="AC7193" i="3"/>
  <c r="AC7194" i="3"/>
  <c r="AC7195" i="3"/>
  <c r="AC7196" i="3"/>
  <c r="AC7197" i="3"/>
  <c r="AC7198" i="3"/>
  <c r="AC7199" i="3"/>
  <c r="AC7200" i="3"/>
  <c r="AC7201" i="3"/>
  <c r="AC7202" i="3"/>
  <c r="AC7203" i="3"/>
  <c r="AC7204" i="3"/>
  <c r="AC7205" i="3"/>
  <c r="AC7206" i="3"/>
  <c r="AC7207" i="3"/>
  <c r="AC7208" i="3"/>
  <c r="AC7209" i="3"/>
  <c r="AC7210" i="3"/>
  <c r="AC7211" i="3"/>
  <c r="AC7212" i="3"/>
  <c r="AC7213" i="3"/>
  <c r="AC7214" i="3"/>
  <c r="AC7215" i="3"/>
  <c r="AC7216" i="3"/>
  <c r="AC7217" i="3"/>
  <c r="AC7218" i="3"/>
  <c r="AC7219" i="3"/>
  <c r="AC7220" i="3"/>
  <c r="AC7221" i="3"/>
  <c r="AC7222" i="3"/>
  <c r="AC7223" i="3"/>
  <c r="AC7224" i="3"/>
  <c r="AC7225" i="3"/>
  <c r="AC7226" i="3"/>
  <c r="AC7227" i="3"/>
  <c r="AC7228" i="3"/>
  <c r="AC7229" i="3"/>
  <c r="AC7230" i="3"/>
  <c r="AC7231" i="3"/>
  <c r="AC7232" i="3"/>
  <c r="AC7233" i="3"/>
  <c r="AC7234" i="3"/>
  <c r="AC7235" i="3"/>
  <c r="AC7236" i="3"/>
  <c r="AC7237" i="3"/>
  <c r="AC7238" i="3"/>
  <c r="AC7239" i="3"/>
  <c r="AC7240" i="3"/>
  <c r="AC7241" i="3"/>
  <c r="AC7242" i="3"/>
  <c r="AC7243" i="3"/>
  <c r="AC7244" i="3"/>
  <c r="AC7245" i="3"/>
  <c r="AC7246" i="3"/>
  <c r="AC7247" i="3"/>
  <c r="AC7248" i="3"/>
  <c r="AC7249" i="3"/>
  <c r="AC7250" i="3"/>
  <c r="AC7251" i="3"/>
  <c r="AC7252" i="3"/>
  <c r="AC7253" i="3"/>
  <c r="AC7254" i="3"/>
  <c r="AC7255" i="3"/>
  <c r="AC7256" i="3"/>
  <c r="AC7257" i="3"/>
  <c r="AC7258" i="3"/>
  <c r="AC7259" i="3"/>
  <c r="AC7260" i="3"/>
  <c r="AC7261" i="3"/>
  <c r="AC7262" i="3"/>
  <c r="AC7263" i="3"/>
  <c r="AC7264" i="3"/>
  <c r="AC7265" i="3"/>
  <c r="AC7266" i="3"/>
  <c r="AC7267" i="3"/>
  <c r="AC7268" i="3"/>
  <c r="AC7269" i="3"/>
  <c r="AC7270" i="3"/>
  <c r="AC7271" i="3"/>
  <c r="AC7272" i="3"/>
  <c r="AC7273" i="3"/>
  <c r="AC7274" i="3"/>
  <c r="AC7275" i="3"/>
  <c r="AC7276" i="3"/>
  <c r="AC7277" i="3"/>
  <c r="AC7278" i="3"/>
  <c r="AC7279" i="3"/>
  <c r="AC7280" i="3"/>
  <c r="AC7281" i="3"/>
  <c r="AC7282" i="3"/>
  <c r="AC7283" i="3"/>
  <c r="AC7284" i="3"/>
  <c r="AC7285" i="3"/>
  <c r="AC7286" i="3"/>
  <c r="AC7287" i="3"/>
  <c r="AC7288" i="3"/>
  <c r="AC7289" i="3"/>
  <c r="AC7290" i="3"/>
  <c r="AC7291" i="3"/>
  <c r="AC7292" i="3"/>
  <c r="AC7293" i="3"/>
  <c r="AC7294" i="3"/>
  <c r="AC7295" i="3"/>
  <c r="AC7296" i="3"/>
  <c r="AC7297" i="3"/>
  <c r="AC7298" i="3"/>
  <c r="AC7299" i="3"/>
  <c r="AC7300" i="3"/>
  <c r="AC7301" i="3"/>
  <c r="AC7302" i="3"/>
  <c r="AC7303" i="3"/>
  <c r="AC7304" i="3"/>
  <c r="AC7305" i="3"/>
  <c r="AC7306" i="3"/>
  <c r="AC7307" i="3"/>
  <c r="AC7308" i="3"/>
  <c r="AC7309" i="3"/>
  <c r="AC7310" i="3"/>
  <c r="AC7311" i="3"/>
  <c r="AC7312" i="3"/>
  <c r="AC7313" i="3"/>
  <c r="AC7314" i="3"/>
  <c r="AC7315" i="3"/>
  <c r="AC7316" i="3"/>
  <c r="AC7317" i="3"/>
  <c r="AC7318" i="3"/>
  <c r="AC7319" i="3"/>
  <c r="AC7320" i="3"/>
  <c r="AC7321" i="3"/>
  <c r="AC7322" i="3"/>
  <c r="AC7323" i="3"/>
  <c r="AC7324" i="3"/>
  <c r="AC7325" i="3"/>
  <c r="AC7326" i="3"/>
  <c r="AC7327" i="3"/>
  <c r="AC7328" i="3"/>
  <c r="AC7329" i="3"/>
  <c r="AC7330" i="3"/>
  <c r="AC7331" i="3"/>
  <c r="AC7332" i="3"/>
  <c r="AC7333" i="3"/>
  <c r="AC7334" i="3"/>
  <c r="AC7335" i="3"/>
  <c r="AC7336" i="3"/>
  <c r="AC7337" i="3"/>
  <c r="AC7338" i="3"/>
  <c r="AC7339" i="3"/>
  <c r="AC7340" i="3"/>
  <c r="AC7341" i="3"/>
  <c r="AC7342" i="3"/>
  <c r="AC7343" i="3"/>
  <c r="AC7344" i="3"/>
  <c r="AC7345" i="3"/>
  <c r="AC7346" i="3"/>
  <c r="AC7347" i="3"/>
  <c r="AC7348" i="3"/>
  <c r="AC7349" i="3"/>
  <c r="AC7350" i="3"/>
  <c r="AC7351" i="3"/>
  <c r="AC7352" i="3"/>
  <c r="AC7353" i="3"/>
  <c r="AC7354" i="3"/>
  <c r="AC7355" i="3"/>
  <c r="AC7356" i="3"/>
  <c r="AC7357" i="3"/>
  <c r="AC7358" i="3"/>
  <c r="AC7359" i="3"/>
  <c r="AC7360" i="3"/>
  <c r="AC7361" i="3"/>
  <c r="AC7362" i="3"/>
  <c r="AC7363" i="3"/>
  <c r="AC7364" i="3"/>
  <c r="AC7365" i="3"/>
  <c r="AC7366" i="3"/>
  <c r="AC7367" i="3"/>
  <c r="AC7368" i="3"/>
  <c r="AC7369" i="3"/>
  <c r="AC7370" i="3"/>
  <c r="AC7371" i="3"/>
  <c r="AC7372" i="3"/>
  <c r="AC7373" i="3"/>
  <c r="AC7374" i="3"/>
  <c r="AC7375" i="3"/>
  <c r="AC7376" i="3"/>
  <c r="AC7377" i="3"/>
  <c r="AC7378" i="3"/>
  <c r="AC7379" i="3"/>
  <c r="AC7380" i="3"/>
  <c r="AC7381" i="3"/>
  <c r="AC7382" i="3"/>
  <c r="AC7383" i="3"/>
  <c r="AC7384" i="3"/>
  <c r="AC7385" i="3"/>
  <c r="AC7386" i="3"/>
  <c r="AC7387" i="3"/>
  <c r="AC7388" i="3"/>
  <c r="AC7389" i="3"/>
  <c r="AC7390" i="3"/>
  <c r="AC7391" i="3"/>
  <c r="AC7392" i="3"/>
  <c r="AC7393" i="3"/>
  <c r="AC7394" i="3"/>
  <c r="AC7395" i="3"/>
  <c r="AC7396" i="3"/>
  <c r="AC7397" i="3"/>
  <c r="AC7398" i="3"/>
  <c r="AC7399" i="3"/>
  <c r="AC7400" i="3"/>
  <c r="AC7401" i="3"/>
  <c r="AC7402" i="3"/>
  <c r="AC7403" i="3"/>
  <c r="AC7404" i="3"/>
  <c r="AC7405" i="3"/>
  <c r="AC7406" i="3"/>
  <c r="AC7407" i="3"/>
  <c r="AC7408" i="3"/>
  <c r="AC7409" i="3"/>
  <c r="AC7410" i="3"/>
  <c r="AC7411" i="3"/>
  <c r="AC7412" i="3"/>
  <c r="AC7413" i="3"/>
  <c r="AC7414" i="3"/>
  <c r="AC7415" i="3"/>
  <c r="AC7416" i="3"/>
  <c r="AC7417" i="3"/>
  <c r="AC7418" i="3"/>
  <c r="AC7419" i="3"/>
  <c r="AC7420" i="3"/>
  <c r="AC7421" i="3"/>
  <c r="AC7422" i="3"/>
  <c r="AC7423" i="3"/>
  <c r="AC7424" i="3"/>
  <c r="AC7425" i="3"/>
  <c r="AC7426" i="3"/>
  <c r="AC7427" i="3"/>
  <c r="AC7428" i="3"/>
  <c r="AC7429" i="3"/>
  <c r="AC7430" i="3"/>
  <c r="AC7431" i="3"/>
  <c r="AC7432" i="3"/>
  <c r="AC7433" i="3"/>
  <c r="AC7434" i="3"/>
  <c r="AC7435" i="3"/>
  <c r="AC7436" i="3"/>
  <c r="AC7437" i="3"/>
  <c r="AC7438" i="3"/>
  <c r="AC7439" i="3"/>
  <c r="AC7440" i="3"/>
  <c r="AC7441" i="3"/>
  <c r="AC7442" i="3"/>
  <c r="AC7443" i="3"/>
  <c r="AC7444" i="3"/>
  <c r="AC7445" i="3"/>
  <c r="AC7446" i="3"/>
  <c r="AC7447" i="3"/>
  <c r="AC7448" i="3"/>
  <c r="AC7449" i="3"/>
  <c r="AC7450" i="3"/>
  <c r="AC7451" i="3"/>
  <c r="AC7452" i="3"/>
  <c r="AC7453" i="3"/>
  <c r="AC7454" i="3"/>
  <c r="AC7455" i="3"/>
  <c r="AC7456" i="3"/>
  <c r="AC7457" i="3"/>
  <c r="AC7458" i="3"/>
  <c r="AC7459" i="3"/>
  <c r="AC7460" i="3"/>
  <c r="AC7461" i="3"/>
  <c r="AC7462" i="3"/>
  <c r="AC7463" i="3"/>
  <c r="AC7464" i="3"/>
  <c r="AC7465" i="3"/>
  <c r="AC7466" i="3"/>
  <c r="AC7467" i="3"/>
  <c r="AC7468" i="3"/>
  <c r="AC7469" i="3"/>
  <c r="AC7470" i="3"/>
  <c r="AC7471" i="3"/>
  <c r="AC7472" i="3"/>
  <c r="AC7473" i="3"/>
  <c r="AC7474" i="3"/>
  <c r="AC7475" i="3"/>
  <c r="AC7476" i="3"/>
  <c r="AC7477" i="3"/>
  <c r="AC7478" i="3"/>
  <c r="AC7479" i="3"/>
  <c r="AC7480" i="3"/>
  <c r="AC7481" i="3"/>
  <c r="AC7482" i="3"/>
  <c r="AC7483" i="3"/>
  <c r="AC7484" i="3"/>
  <c r="AC7485" i="3"/>
  <c r="AC7486" i="3"/>
  <c r="AC7487" i="3"/>
  <c r="AC7488" i="3"/>
  <c r="AC7489" i="3"/>
  <c r="AC7490" i="3"/>
  <c r="AC7491" i="3"/>
  <c r="AC7492" i="3"/>
  <c r="AC7493" i="3"/>
  <c r="AC7494" i="3"/>
  <c r="AC7495" i="3"/>
  <c r="AC7496" i="3"/>
  <c r="AC7497" i="3"/>
  <c r="AC7498" i="3"/>
  <c r="AC7499" i="3"/>
  <c r="AC7500" i="3"/>
  <c r="AC7501" i="3"/>
  <c r="AC7502" i="3"/>
  <c r="AC7503" i="3"/>
  <c r="AC7504" i="3"/>
  <c r="AC7505" i="3"/>
  <c r="AC7506" i="3"/>
  <c r="AC7507" i="3"/>
  <c r="AC7508" i="3"/>
  <c r="AC7509" i="3"/>
  <c r="AC7510" i="3"/>
  <c r="AC7511" i="3"/>
  <c r="AC7512" i="3"/>
  <c r="AC7513" i="3"/>
  <c r="AC7514" i="3"/>
  <c r="AC7515" i="3"/>
  <c r="AC7516" i="3"/>
  <c r="AC7517" i="3"/>
  <c r="AC7518" i="3"/>
  <c r="AC7519" i="3"/>
  <c r="AC7520" i="3"/>
  <c r="AC7521" i="3"/>
  <c r="AC7522" i="3"/>
  <c r="AC7523" i="3"/>
  <c r="AC7524" i="3"/>
  <c r="AC7525" i="3"/>
  <c r="AC7526" i="3"/>
  <c r="AC7527" i="3"/>
  <c r="AC7528" i="3"/>
  <c r="AC7529" i="3"/>
  <c r="AC7530" i="3"/>
  <c r="AC7531" i="3"/>
  <c r="AC7532" i="3"/>
  <c r="AC7533" i="3"/>
  <c r="AC7534" i="3"/>
  <c r="AC7535" i="3"/>
  <c r="AC7536" i="3"/>
  <c r="AC7537" i="3"/>
  <c r="AC7538" i="3"/>
  <c r="AC7539" i="3"/>
  <c r="AC7540" i="3"/>
  <c r="AC7541" i="3"/>
  <c r="AC7542" i="3"/>
  <c r="AC7543" i="3"/>
  <c r="AC7544" i="3"/>
  <c r="AC7545" i="3"/>
  <c r="AC7546" i="3"/>
  <c r="AC7547" i="3"/>
  <c r="AC7548" i="3"/>
  <c r="AC7549" i="3"/>
  <c r="AC7550" i="3"/>
  <c r="AC7551" i="3"/>
  <c r="AC7552" i="3"/>
  <c r="AC7553" i="3"/>
  <c r="AC7554" i="3"/>
  <c r="AC7555" i="3"/>
  <c r="AC7556" i="3"/>
  <c r="AC7557" i="3"/>
  <c r="AC7558" i="3"/>
  <c r="AC7559" i="3"/>
  <c r="AC7560" i="3"/>
  <c r="AC7561" i="3"/>
  <c r="AC7562" i="3"/>
  <c r="AC7563" i="3"/>
  <c r="AC7564" i="3"/>
  <c r="AC7565" i="3"/>
  <c r="AC7566" i="3"/>
  <c r="AC7567" i="3"/>
  <c r="AC7568" i="3"/>
  <c r="AC7569" i="3"/>
  <c r="AC7570" i="3"/>
  <c r="AC7571" i="3"/>
  <c r="AC7572" i="3"/>
  <c r="AC7573" i="3"/>
  <c r="AC7574" i="3"/>
  <c r="AC7575" i="3"/>
  <c r="AC7576" i="3"/>
  <c r="AC7577" i="3"/>
  <c r="AC7578" i="3"/>
  <c r="AC7579" i="3"/>
  <c r="AC7580" i="3"/>
  <c r="AC7581" i="3"/>
  <c r="AC7582" i="3"/>
  <c r="AC7583" i="3"/>
  <c r="AC7584" i="3"/>
  <c r="AC7585" i="3"/>
  <c r="AC7586" i="3"/>
  <c r="AC7587" i="3"/>
  <c r="AC7588" i="3"/>
  <c r="AC7589" i="3"/>
  <c r="AC7590" i="3"/>
  <c r="AC7591" i="3"/>
  <c r="AC7592" i="3"/>
  <c r="AC7593" i="3"/>
  <c r="AC7594" i="3"/>
  <c r="AC7595" i="3"/>
  <c r="AC7596" i="3"/>
  <c r="AC7597" i="3"/>
  <c r="AC7598" i="3"/>
  <c r="AC7599" i="3"/>
  <c r="AC7600" i="3"/>
  <c r="AC7601" i="3"/>
  <c r="AC7602" i="3"/>
  <c r="AC7603" i="3"/>
  <c r="AC7604" i="3"/>
  <c r="AC7605" i="3"/>
  <c r="AC7606" i="3"/>
  <c r="AC7607" i="3"/>
  <c r="AC7608" i="3"/>
  <c r="AC7609" i="3"/>
  <c r="AC7610" i="3"/>
  <c r="AC7611" i="3"/>
  <c r="AC7612" i="3"/>
  <c r="AC7613" i="3"/>
  <c r="AC7614" i="3"/>
  <c r="AC7615" i="3"/>
  <c r="AC7616" i="3"/>
  <c r="AC7617" i="3"/>
  <c r="AC7618" i="3"/>
  <c r="AC7619" i="3"/>
  <c r="AC7620" i="3"/>
  <c r="AC7621" i="3"/>
  <c r="AC7622" i="3"/>
  <c r="AC7623" i="3"/>
  <c r="AC7624" i="3"/>
  <c r="AC7625" i="3"/>
  <c r="AC7626" i="3"/>
  <c r="AC7627" i="3"/>
  <c r="AC7628" i="3"/>
  <c r="AC7629" i="3"/>
  <c r="AC7630" i="3"/>
  <c r="AC7631" i="3"/>
  <c r="AC7632" i="3"/>
  <c r="AC7633" i="3"/>
  <c r="AC7634" i="3"/>
  <c r="AC7635" i="3"/>
  <c r="AC7636" i="3"/>
  <c r="AC7637" i="3"/>
  <c r="AC7638" i="3"/>
  <c r="AC7639" i="3"/>
  <c r="AC7640" i="3"/>
  <c r="AC7641" i="3"/>
  <c r="AC7642" i="3"/>
  <c r="AC7643" i="3"/>
  <c r="AC7644" i="3"/>
  <c r="AC7645" i="3"/>
  <c r="AC7646" i="3"/>
  <c r="AC7647" i="3"/>
  <c r="AC7648" i="3"/>
  <c r="AC7649" i="3"/>
  <c r="AC7650" i="3"/>
  <c r="AC7651" i="3"/>
  <c r="AC7652" i="3"/>
  <c r="AC7653" i="3"/>
  <c r="AC7654" i="3"/>
  <c r="AC7655" i="3"/>
  <c r="AC7656" i="3"/>
  <c r="AC7657" i="3"/>
  <c r="AC7658" i="3"/>
  <c r="AC7659" i="3"/>
  <c r="AC7660" i="3"/>
  <c r="AC7661" i="3"/>
  <c r="AC7662" i="3"/>
  <c r="AC7663" i="3"/>
  <c r="AC7664" i="3"/>
  <c r="AC7665" i="3"/>
  <c r="AC7666" i="3"/>
  <c r="AC7667" i="3"/>
  <c r="AC7668" i="3"/>
  <c r="AC7669" i="3"/>
  <c r="AC7670" i="3"/>
  <c r="AC7671" i="3"/>
  <c r="AC7672" i="3"/>
  <c r="AC7673" i="3"/>
  <c r="AC7674" i="3"/>
  <c r="AC7675" i="3"/>
  <c r="AC7676" i="3"/>
  <c r="AC7677" i="3"/>
  <c r="AC7678" i="3"/>
  <c r="AC7679" i="3"/>
  <c r="AC7680" i="3"/>
  <c r="AC7681" i="3"/>
  <c r="AC7682" i="3"/>
  <c r="AC7683" i="3"/>
  <c r="AC7684" i="3"/>
  <c r="AC7685" i="3"/>
  <c r="AC7686" i="3"/>
  <c r="AC7687" i="3"/>
  <c r="AC7688" i="3"/>
  <c r="AC7689" i="3"/>
  <c r="AC7690" i="3"/>
  <c r="AC7691" i="3"/>
  <c r="AC7692" i="3"/>
  <c r="AC7693" i="3"/>
  <c r="AC7694" i="3"/>
  <c r="AC7695" i="3"/>
  <c r="AC7696" i="3"/>
  <c r="AC7697" i="3"/>
  <c r="AC7698" i="3"/>
  <c r="AC7699" i="3"/>
  <c r="AC7700" i="3"/>
  <c r="AC7701" i="3"/>
  <c r="AC7702" i="3"/>
  <c r="AC7703" i="3"/>
  <c r="AC7704" i="3"/>
  <c r="AC7705" i="3"/>
  <c r="AC7706" i="3"/>
  <c r="AC7707" i="3"/>
  <c r="AC7708" i="3"/>
  <c r="AC7709" i="3"/>
  <c r="AC7710" i="3"/>
  <c r="AC7711" i="3"/>
  <c r="AC7712" i="3"/>
  <c r="AC7713" i="3"/>
  <c r="AC7714" i="3"/>
  <c r="AC7715" i="3"/>
  <c r="AC7716" i="3"/>
  <c r="AC7717" i="3"/>
  <c r="AC7718" i="3"/>
  <c r="AC7719" i="3"/>
  <c r="AC7720" i="3"/>
  <c r="AC7721" i="3"/>
  <c r="AC7722" i="3"/>
  <c r="AC7723" i="3"/>
  <c r="AC7724" i="3"/>
  <c r="AC7725" i="3"/>
  <c r="AC7726" i="3"/>
  <c r="AC7727" i="3"/>
  <c r="AC7728" i="3"/>
  <c r="AC7729" i="3"/>
  <c r="AC7730" i="3"/>
  <c r="AC7731" i="3"/>
  <c r="AC7732" i="3"/>
  <c r="AC7733" i="3"/>
  <c r="AC7734" i="3"/>
  <c r="AC7735" i="3"/>
  <c r="AC7736" i="3"/>
  <c r="AC7737" i="3"/>
  <c r="AC7738" i="3"/>
  <c r="AC7739" i="3"/>
  <c r="AC7740" i="3"/>
  <c r="AC7741" i="3"/>
  <c r="AC7742" i="3"/>
  <c r="AC7743" i="3"/>
  <c r="AC7744" i="3"/>
  <c r="AC7745" i="3"/>
  <c r="AC7746" i="3"/>
  <c r="AC7747" i="3"/>
  <c r="AC7748" i="3"/>
  <c r="AC7749" i="3"/>
  <c r="AC7750" i="3"/>
  <c r="AC7751" i="3"/>
  <c r="AC7752" i="3"/>
  <c r="AC7753" i="3"/>
  <c r="AC7754" i="3"/>
  <c r="AC7755" i="3"/>
  <c r="AC7756" i="3"/>
  <c r="AC7757" i="3"/>
  <c r="AC7758" i="3"/>
  <c r="AC7759" i="3"/>
  <c r="AC7760" i="3"/>
  <c r="AC7761" i="3"/>
  <c r="AC7762" i="3"/>
  <c r="AC7763" i="3"/>
  <c r="AC7764" i="3"/>
  <c r="AC7765" i="3"/>
  <c r="AC7766" i="3"/>
  <c r="AC7767" i="3"/>
  <c r="AC7768" i="3"/>
  <c r="AC7769" i="3"/>
  <c r="AC7770" i="3"/>
  <c r="AC7771" i="3"/>
  <c r="AC7772" i="3"/>
  <c r="AC7773" i="3"/>
  <c r="AC7774" i="3"/>
  <c r="AC7775" i="3"/>
  <c r="AC7776" i="3"/>
  <c r="AC7777" i="3"/>
  <c r="AC7778" i="3"/>
  <c r="AC7779" i="3"/>
  <c r="AC7780" i="3"/>
  <c r="AC7781" i="3"/>
  <c r="AC7782" i="3"/>
  <c r="AC7783" i="3"/>
  <c r="AC7784" i="3"/>
  <c r="AC7785" i="3"/>
  <c r="AC7786" i="3"/>
  <c r="AC7787" i="3"/>
  <c r="AC7788" i="3"/>
  <c r="AC7789" i="3"/>
  <c r="AC7790" i="3"/>
  <c r="AC7791" i="3"/>
  <c r="AC7792" i="3"/>
  <c r="AC7793" i="3"/>
  <c r="AC7794" i="3"/>
  <c r="AC7795" i="3"/>
  <c r="AC7796" i="3"/>
  <c r="AC7797" i="3"/>
  <c r="AC7798" i="3"/>
  <c r="AC7799" i="3"/>
  <c r="AC7800" i="3"/>
  <c r="AC7801" i="3"/>
  <c r="AC7802" i="3"/>
  <c r="AC7803" i="3"/>
  <c r="AC7804" i="3"/>
  <c r="AC7805" i="3"/>
  <c r="AC7806" i="3"/>
  <c r="AC7807" i="3"/>
  <c r="AC7808" i="3"/>
  <c r="AC7809" i="3"/>
  <c r="AC7810" i="3"/>
  <c r="AC7811" i="3"/>
  <c r="AC7812" i="3"/>
  <c r="AC7813" i="3"/>
  <c r="AC7814" i="3"/>
  <c r="AC7815" i="3"/>
  <c r="AC7816" i="3"/>
  <c r="AC7817" i="3"/>
  <c r="AC7818" i="3"/>
  <c r="AC7819" i="3"/>
  <c r="AC7820" i="3"/>
  <c r="AC7821" i="3"/>
  <c r="AC7822" i="3"/>
  <c r="AC7823" i="3"/>
  <c r="AC7824" i="3"/>
  <c r="AC7825" i="3"/>
  <c r="AC7826" i="3"/>
  <c r="AC7827" i="3"/>
  <c r="AC7828" i="3"/>
  <c r="AC7829" i="3"/>
  <c r="AC7830" i="3"/>
  <c r="AC7831" i="3"/>
  <c r="AC7832" i="3"/>
  <c r="AC7833" i="3"/>
  <c r="AC7834" i="3"/>
  <c r="AC7835" i="3"/>
  <c r="AC7836" i="3"/>
  <c r="AC7837" i="3"/>
  <c r="AC7838" i="3"/>
  <c r="AC7839" i="3"/>
  <c r="AC7840" i="3"/>
  <c r="AC7841" i="3"/>
  <c r="AC7842" i="3"/>
  <c r="AC7843" i="3"/>
  <c r="AC7844" i="3"/>
  <c r="AC7845" i="3"/>
  <c r="AC7846" i="3"/>
  <c r="AC7847" i="3"/>
  <c r="AC7848" i="3"/>
  <c r="AC7849" i="3"/>
  <c r="AC7850" i="3"/>
  <c r="AC7851" i="3"/>
  <c r="AC7852" i="3"/>
  <c r="AC7853" i="3"/>
  <c r="AC7854" i="3"/>
  <c r="AC7855" i="3"/>
  <c r="AC7856" i="3"/>
  <c r="AC7857" i="3"/>
  <c r="AC7858" i="3"/>
  <c r="AC7859" i="3"/>
  <c r="AC7860" i="3"/>
  <c r="AC7861" i="3"/>
  <c r="AC7862" i="3"/>
  <c r="AC7863" i="3"/>
  <c r="AC7864" i="3"/>
  <c r="AC7865" i="3"/>
  <c r="AC7866" i="3"/>
  <c r="AC7867" i="3"/>
  <c r="AC7868" i="3"/>
  <c r="AC7869" i="3"/>
  <c r="AC7870" i="3"/>
  <c r="AC7871" i="3"/>
  <c r="AC7872" i="3"/>
  <c r="AC7873" i="3"/>
  <c r="AC7874" i="3"/>
  <c r="AC7875" i="3"/>
  <c r="AC7876" i="3"/>
  <c r="AC7877" i="3"/>
  <c r="AC7878" i="3"/>
  <c r="AC7879" i="3"/>
  <c r="AC7880" i="3"/>
  <c r="AC7881" i="3"/>
  <c r="AC7882" i="3"/>
  <c r="AC7883" i="3"/>
  <c r="AC7884" i="3"/>
  <c r="AC7885" i="3"/>
  <c r="AC7886" i="3"/>
  <c r="AC7887" i="3"/>
  <c r="AC7888" i="3"/>
  <c r="AC7889" i="3"/>
  <c r="AC7890" i="3"/>
  <c r="AC7891" i="3"/>
  <c r="AC7892" i="3"/>
  <c r="AC7893" i="3"/>
  <c r="AC7894" i="3"/>
  <c r="AC7895" i="3"/>
  <c r="AC7896" i="3"/>
  <c r="AC7897" i="3"/>
  <c r="AC7898" i="3"/>
  <c r="AC7899" i="3"/>
  <c r="AC7900" i="3"/>
  <c r="AC7901" i="3"/>
  <c r="AC7902" i="3"/>
  <c r="AC7903" i="3"/>
  <c r="AC7904" i="3"/>
  <c r="AC7905" i="3"/>
  <c r="AC7906" i="3"/>
  <c r="AC7907" i="3"/>
  <c r="AC7908" i="3"/>
  <c r="AC7909" i="3"/>
  <c r="AC7910" i="3"/>
  <c r="AC7911" i="3"/>
  <c r="AC7912" i="3"/>
  <c r="AC7913" i="3"/>
  <c r="AC7914" i="3"/>
  <c r="AC7915" i="3"/>
  <c r="AC7916" i="3"/>
  <c r="AC7917" i="3"/>
  <c r="AC7918" i="3"/>
  <c r="AC7919" i="3"/>
  <c r="AC7920" i="3"/>
  <c r="AC7921" i="3"/>
  <c r="AC7922" i="3"/>
  <c r="AC7923" i="3"/>
  <c r="AC7924" i="3"/>
  <c r="AC7925" i="3"/>
  <c r="AC7926" i="3"/>
  <c r="AC7927" i="3"/>
  <c r="AC7928" i="3"/>
  <c r="AC7929" i="3"/>
  <c r="AC7930" i="3"/>
  <c r="AC7931" i="3"/>
  <c r="AC7932" i="3"/>
  <c r="AC7933" i="3"/>
  <c r="AC7934" i="3"/>
  <c r="AC7935" i="3"/>
  <c r="AC7936" i="3"/>
  <c r="AC7937" i="3"/>
  <c r="AC7938" i="3"/>
  <c r="AC7939" i="3"/>
  <c r="AC7940" i="3"/>
  <c r="AC7941" i="3"/>
  <c r="AC7942" i="3"/>
  <c r="AC7943" i="3"/>
  <c r="AC7944" i="3"/>
  <c r="AC7945" i="3"/>
  <c r="AC7946" i="3"/>
  <c r="AC7947" i="3"/>
  <c r="AC7948" i="3"/>
  <c r="AC7949" i="3"/>
  <c r="AC7950" i="3"/>
  <c r="AC7951" i="3"/>
  <c r="AC7952" i="3"/>
  <c r="AC7953" i="3"/>
  <c r="AC7954" i="3"/>
  <c r="AC7955" i="3"/>
  <c r="AC7956" i="3"/>
  <c r="AC7957" i="3"/>
  <c r="AC7958" i="3"/>
  <c r="AC7959" i="3"/>
  <c r="AC7960" i="3"/>
  <c r="AC7961" i="3"/>
  <c r="AC7962" i="3"/>
  <c r="AC7963" i="3"/>
  <c r="AC7964" i="3"/>
  <c r="AC7965" i="3"/>
  <c r="AC7966" i="3"/>
  <c r="AC7967" i="3"/>
  <c r="AC7968" i="3"/>
  <c r="AC7969" i="3"/>
  <c r="AC7970" i="3"/>
  <c r="AC7971" i="3"/>
  <c r="AC7972" i="3"/>
  <c r="AC7973" i="3"/>
  <c r="AC7974" i="3"/>
  <c r="AC7975" i="3"/>
  <c r="AC7976" i="3"/>
  <c r="AC7977" i="3"/>
  <c r="AC7978" i="3"/>
  <c r="AC7979" i="3"/>
  <c r="AC7980" i="3"/>
  <c r="AC7981" i="3"/>
  <c r="AC7982" i="3"/>
  <c r="AC7983" i="3"/>
  <c r="AC7984" i="3"/>
  <c r="AC7985" i="3"/>
  <c r="AC7986" i="3"/>
  <c r="AC7987" i="3"/>
  <c r="AC7988" i="3"/>
  <c r="AC7989" i="3"/>
  <c r="AC7990" i="3"/>
  <c r="AC7991" i="3"/>
  <c r="AC7992" i="3"/>
  <c r="AC7993" i="3"/>
  <c r="AC7994" i="3"/>
  <c r="AC7995" i="3"/>
  <c r="AC7996" i="3"/>
  <c r="AC7997" i="3"/>
  <c r="AC7998" i="3"/>
  <c r="AC7999" i="3"/>
  <c r="AC8000" i="3"/>
  <c r="AC8001" i="3"/>
  <c r="AC8002" i="3"/>
  <c r="AC8003" i="3"/>
  <c r="AC8004" i="3"/>
  <c r="AC8005" i="3"/>
  <c r="AC8006" i="3"/>
  <c r="AC8007" i="3"/>
  <c r="AC8008" i="3"/>
  <c r="AC8009" i="3"/>
  <c r="AC8010" i="3"/>
  <c r="AC8011" i="3"/>
  <c r="AC8012" i="3"/>
  <c r="AC8013" i="3"/>
  <c r="AC8014" i="3"/>
  <c r="AC8015" i="3"/>
  <c r="AC8016" i="3"/>
  <c r="AC8017" i="3"/>
  <c r="AC8018" i="3"/>
  <c r="AC8019" i="3"/>
  <c r="AC8020" i="3"/>
  <c r="AC8021" i="3"/>
  <c r="AC8022" i="3"/>
  <c r="AC8023" i="3"/>
  <c r="AC8024" i="3"/>
  <c r="AC8025" i="3"/>
  <c r="AC8026" i="3"/>
  <c r="AC8027" i="3"/>
  <c r="AC8028" i="3"/>
  <c r="AC8029" i="3"/>
  <c r="AC8030" i="3"/>
  <c r="AC8031" i="3"/>
  <c r="AC8032" i="3"/>
  <c r="AC8033" i="3"/>
  <c r="AC8034" i="3"/>
  <c r="AC8035" i="3"/>
  <c r="AC8036" i="3"/>
  <c r="AC8037" i="3"/>
  <c r="AC8038" i="3"/>
  <c r="AC8039" i="3"/>
  <c r="AC8040" i="3"/>
  <c r="AC8041" i="3"/>
  <c r="AC8042" i="3"/>
  <c r="AC8043" i="3"/>
  <c r="AC8044" i="3"/>
  <c r="AC8045" i="3"/>
  <c r="AC8046" i="3"/>
  <c r="AC8047" i="3"/>
  <c r="AC8048" i="3"/>
  <c r="AC8049" i="3"/>
  <c r="AC8050" i="3"/>
  <c r="AC8051" i="3"/>
  <c r="AC8052" i="3"/>
  <c r="AC8053" i="3"/>
  <c r="AC8054" i="3"/>
  <c r="AC8055" i="3"/>
  <c r="AC8056" i="3"/>
  <c r="AC8057" i="3"/>
  <c r="AC8058" i="3"/>
  <c r="AC8059" i="3"/>
  <c r="AC8060" i="3"/>
  <c r="AC8061" i="3"/>
  <c r="AC8062" i="3"/>
  <c r="AC8063" i="3"/>
  <c r="AC8064" i="3"/>
  <c r="AC8065" i="3"/>
  <c r="AC8066" i="3"/>
  <c r="AC8067" i="3"/>
  <c r="AC8068" i="3"/>
  <c r="AC8069" i="3"/>
  <c r="AC8070" i="3"/>
  <c r="AC8071" i="3"/>
  <c r="AC8072" i="3"/>
  <c r="AC8073" i="3"/>
  <c r="AC8074" i="3"/>
  <c r="AC8075" i="3"/>
  <c r="AC8076" i="3"/>
  <c r="AC8077" i="3"/>
  <c r="AC8078" i="3"/>
  <c r="AC8079" i="3"/>
  <c r="AC8080" i="3"/>
  <c r="AC8081" i="3"/>
  <c r="AC8082" i="3"/>
  <c r="AC8083" i="3"/>
  <c r="AC8084" i="3"/>
  <c r="AC8085" i="3"/>
  <c r="AC8086" i="3"/>
  <c r="AC8087" i="3"/>
  <c r="AC8088" i="3"/>
  <c r="AC8089" i="3"/>
  <c r="AC8090" i="3"/>
  <c r="AC8091" i="3"/>
  <c r="AC8092" i="3"/>
  <c r="AC8093" i="3"/>
  <c r="AC8094" i="3"/>
  <c r="AC8095" i="3"/>
  <c r="AC8096" i="3"/>
  <c r="AC8097" i="3"/>
  <c r="AC8098" i="3"/>
  <c r="AC8099" i="3"/>
  <c r="AC8100" i="3"/>
  <c r="AC8101" i="3"/>
  <c r="AC8102" i="3"/>
  <c r="AC8103" i="3"/>
  <c r="AC8104" i="3"/>
  <c r="AC8105" i="3"/>
  <c r="AC8106" i="3"/>
  <c r="AC8107" i="3"/>
  <c r="AC8108" i="3"/>
  <c r="AC8109" i="3"/>
  <c r="AC8110" i="3"/>
  <c r="AC8111" i="3"/>
  <c r="AC8112" i="3"/>
  <c r="AC8113" i="3"/>
  <c r="AC8114" i="3"/>
  <c r="AC8115" i="3"/>
  <c r="AC8116" i="3"/>
  <c r="AC8117" i="3"/>
  <c r="AC8118" i="3"/>
  <c r="AC8119" i="3"/>
  <c r="AC8120" i="3"/>
  <c r="AC8121" i="3"/>
  <c r="AC8122" i="3"/>
  <c r="AC8123" i="3"/>
  <c r="AC8124" i="3"/>
  <c r="AC8125" i="3"/>
  <c r="AC8126" i="3"/>
  <c r="AC8127" i="3"/>
  <c r="AC8128" i="3"/>
  <c r="AC8129" i="3"/>
  <c r="AC8130" i="3"/>
  <c r="AC8131" i="3"/>
  <c r="AC8132" i="3"/>
  <c r="AC8133" i="3"/>
  <c r="AC8134" i="3"/>
  <c r="AC8135" i="3"/>
  <c r="AC8136" i="3"/>
  <c r="AC8137" i="3"/>
  <c r="AC8138" i="3"/>
  <c r="AC8139" i="3"/>
  <c r="AC8140" i="3"/>
  <c r="AC8141" i="3"/>
  <c r="AC8142" i="3"/>
  <c r="AC8143" i="3"/>
  <c r="AC8144" i="3"/>
  <c r="AC8145" i="3"/>
  <c r="AC8146" i="3"/>
  <c r="AC8147" i="3"/>
  <c r="AC8148" i="3"/>
  <c r="AC8149" i="3"/>
  <c r="AC8150" i="3"/>
  <c r="AC8151" i="3"/>
  <c r="AC8152" i="3"/>
  <c r="AC8153" i="3"/>
  <c r="AC8154" i="3"/>
  <c r="AC8155" i="3"/>
  <c r="AC8156" i="3"/>
  <c r="AC8157" i="3"/>
  <c r="AC8158" i="3"/>
  <c r="AC8159" i="3"/>
  <c r="AC8160" i="3"/>
  <c r="AC8161" i="3"/>
  <c r="AC8162" i="3"/>
  <c r="AC8163" i="3"/>
  <c r="AC8164" i="3"/>
  <c r="AC8165" i="3"/>
  <c r="AC8166" i="3"/>
  <c r="AC8167" i="3"/>
  <c r="AC8168" i="3"/>
  <c r="AC8169" i="3"/>
  <c r="AC8170" i="3"/>
  <c r="AC8171" i="3"/>
  <c r="AC8172" i="3"/>
  <c r="AC8173" i="3"/>
  <c r="AC8174" i="3"/>
  <c r="AC8175" i="3"/>
  <c r="AC8176" i="3"/>
  <c r="AC8177" i="3"/>
  <c r="AC8178" i="3"/>
  <c r="AC8179" i="3"/>
  <c r="AC8180" i="3"/>
  <c r="AC8181" i="3"/>
  <c r="AC8182" i="3"/>
  <c r="AC8183" i="3"/>
  <c r="AC8184" i="3"/>
  <c r="AC8185" i="3"/>
  <c r="AC8186" i="3"/>
  <c r="AC8187" i="3"/>
  <c r="AC8188" i="3"/>
  <c r="AC8189" i="3"/>
  <c r="AC8190" i="3"/>
  <c r="AC8191" i="3"/>
  <c r="AC8192" i="3"/>
  <c r="AC8193" i="3"/>
  <c r="AC8194" i="3"/>
  <c r="AC8195" i="3"/>
  <c r="AC8196" i="3"/>
  <c r="AC8197" i="3"/>
  <c r="AC8198" i="3"/>
  <c r="AC8199" i="3"/>
  <c r="AC8200" i="3"/>
  <c r="AC8201" i="3"/>
  <c r="AC8202" i="3"/>
  <c r="AC8203" i="3"/>
  <c r="AC8204" i="3"/>
  <c r="AC8205" i="3"/>
  <c r="AC8206" i="3"/>
  <c r="AC8207" i="3"/>
  <c r="AC8208" i="3"/>
  <c r="AC8209" i="3"/>
  <c r="AC8210" i="3"/>
  <c r="AC8211" i="3"/>
  <c r="AC8212" i="3"/>
  <c r="AC8213" i="3"/>
  <c r="AC8214" i="3"/>
  <c r="AC8215" i="3"/>
  <c r="AC8216" i="3"/>
  <c r="AC8217" i="3"/>
  <c r="AC8218" i="3"/>
  <c r="AC8219" i="3"/>
  <c r="AC8220" i="3"/>
  <c r="AC8221" i="3"/>
  <c r="AC8222" i="3"/>
  <c r="AC8223" i="3"/>
  <c r="AC8224" i="3"/>
  <c r="AC8225" i="3"/>
  <c r="AC8226" i="3"/>
  <c r="AC8227" i="3"/>
  <c r="AC8228" i="3"/>
  <c r="AC8229" i="3"/>
  <c r="AC8230" i="3"/>
  <c r="AC8231" i="3"/>
  <c r="AC8232" i="3"/>
  <c r="AC8233" i="3"/>
  <c r="AC8234" i="3"/>
  <c r="AC8235" i="3"/>
  <c r="AC8236" i="3"/>
  <c r="AC8237" i="3"/>
  <c r="AC8238" i="3"/>
  <c r="AC8239" i="3"/>
  <c r="AC8240" i="3"/>
  <c r="AC8241" i="3"/>
  <c r="AC8242" i="3"/>
  <c r="AC8243" i="3"/>
  <c r="AC8244" i="3"/>
  <c r="AC8245" i="3"/>
  <c r="AC8246" i="3"/>
  <c r="AC8247" i="3"/>
  <c r="AC8248" i="3"/>
  <c r="AC8249" i="3"/>
  <c r="AC8250" i="3"/>
  <c r="AC8251" i="3"/>
  <c r="AC8252" i="3"/>
  <c r="AC8253" i="3"/>
  <c r="AC8254" i="3"/>
  <c r="AC8255" i="3"/>
  <c r="AC8256" i="3"/>
  <c r="AC8257" i="3"/>
  <c r="AC8258" i="3"/>
  <c r="AC8259" i="3"/>
  <c r="AC8260" i="3"/>
  <c r="AC8261" i="3"/>
  <c r="AC8262" i="3"/>
  <c r="AC8263" i="3"/>
  <c r="AC8264" i="3"/>
  <c r="AC8265" i="3"/>
  <c r="AC8266" i="3"/>
  <c r="AC8267" i="3"/>
  <c r="AC8268" i="3"/>
  <c r="AC8269" i="3"/>
  <c r="AC8270" i="3"/>
  <c r="AC8271" i="3"/>
  <c r="AC8272" i="3"/>
  <c r="AC8273" i="3"/>
  <c r="AC8274" i="3"/>
  <c r="AC8275" i="3"/>
  <c r="AC8276" i="3"/>
  <c r="AC8277" i="3"/>
  <c r="AC8278" i="3"/>
  <c r="AC8279" i="3"/>
  <c r="AC8280" i="3"/>
  <c r="AC8281" i="3"/>
  <c r="AC8282" i="3"/>
  <c r="AC8283" i="3"/>
  <c r="AC8284" i="3"/>
  <c r="AC8285" i="3"/>
  <c r="AC8286" i="3"/>
  <c r="AC8287" i="3"/>
  <c r="AC8288" i="3"/>
  <c r="AC8289" i="3"/>
  <c r="AC8290" i="3"/>
  <c r="AC8291" i="3"/>
  <c r="AC8292" i="3"/>
  <c r="AC8293" i="3"/>
  <c r="AC8294" i="3"/>
  <c r="AC8295" i="3"/>
  <c r="AC8296" i="3"/>
  <c r="AC8297" i="3"/>
  <c r="AC8298" i="3"/>
  <c r="AC8299" i="3"/>
  <c r="AC8300" i="3"/>
  <c r="AC8301" i="3"/>
  <c r="AC8302" i="3"/>
  <c r="AC8303" i="3"/>
  <c r="AC8304" i="3"/>
  <c r="AC8305" i="3"/>
  <c r="AC8306" i="3"/>
  <c r="AC8307" i="3"/>
  <c r="AC8308" i="3"/>
  <c r="AC8309" i="3"/>
  <c r="AC8310" i="3"/>
  <c r="AC8311" i="3"/>
  <c r="AC8312" i="3"/>
  <c r="AC8313" i="3"/>
  <c r="AC8314" i="3"/>
  <c r="AC8315" i="3"/>
  <c r="AC8316" i="3"/>
  <c r="AC8317" i="3"/>
  <c r="AC8318" i="3"/>
  <c r="AC8319" i="3"/>
  <c r="AC8320" i="3"/>
  <c r="AC8321" i="3"/>
  <c r="AC8322" i="3"/>
  <c r="AC8323" i="3"/>
  <c r="AC8324" i="3"/>
  <c r="AC8325" i="3"/>
  <c r="AC8326" i="3"/>
  <c r="AC8327" i="3"/>
  <c r="AC8328" i="3"/>
  <c r="AC8329" i="3"/>
  <c r="AC8330" i="3"/>
  <c r="AC8331" i="3"/>
  <c r="AC8332" i="3"/>
  <c r="AC8333" i="3"/>
  <c r="AC8334" i="3"/>
  <c r="AC8335" i="3"/>
  <c r="AC8336" i="3"/>
  <c r="AC8337" i="3"/>
  <c r="AC8338" i="3"/>
  <c r="AC8339" i="3"/>
  <c r="AC8340" i="3"/>
  <c r="AC8341" i="3"/>
  <c r="AC8342" i="3"/>
  <c r="AC8343" i="3"/>
  <c r="AC8344" i="3"/>
  <c r="AC8345" i="3"/>
  <c r="AC8346" i="3"/>
  <c r="AC8347" i="3"/>
  <c r="AC8348" i="3"/>
  <c r="AC8349" i="3"/>
  <c r="AC8350" i="3"/>
  <c r="AC8351" i="3"/>
  <c r="AC8352" i="3"/>
  <c r="AC8353" i="3"/>
  <c r="AC8354" i="3"/>
  <c r="AC8355" i="3"/>
  <c r="AC8356" i="3"/>
  <c r="AC8357" i="3"/>
  <c r="AC8358" i="3"/>
  <c r="AC8359" i="3"/>
  <c r="AC8360" i="3"/>
  <c r="AC8361" i="3"/>
  <c r="AC8362" i="3"/>
  <c r="AC8363" i="3"/>
  <c r="AC8364" i="3"/>
  <c r="AC8365" i="3"/>
  <c r="AC8366" i="3"/>
  <c r="AC8367" i="3"/>
  <c r="AC8368" i="3"/>
  <c r="AC8369" i="3"/>
  <c r="AC8370" i="3"/>
  <c r="AC8371" i="3"/>
  <c r="AC8372" i="3"/>
  <c r="AC8373" i="3"/>
  <c r="AC8374" i="3"/>
  <c r="AC8375" i="3"/>
  <c r="AC8376" i="3"/>
  <c r="AC8377" i="3"/>
  <c r="AC8378" i="3"/>
  <c r="AC8379" i="3"/>
  <c r="AC8380" i="3"/>
  <c r="AC8381" i="3"/>
  <c r="AC8382" i="3"/>
  <c r="AC8383" i="3"/>
  <c r="AC8384" i="3"/>
  <c r="AC8385" i="3"/>
  <c r="AC8386" i="3"/>
  <c r="AC8387" i="3"/>
  <c r="AC8388" i="3"/>
  <c r="AC8389" i="3"/>
  <c r="AC8390" i="3"/>
  <c r="AC8391" i="3"/>
  <c r="AC8392" i="3"/>
  <c r="AC8393" i="3"/>
  <c r="AC8394" i="3"/>
  <c r="AC8395" i="3"/>
  <c r="AC8396" i="3"/>
  <c r="AC8397" i="3"/>
  <c r="AC8398" i="3"/>
  <c r="AC8399" i="3"/>
  <c r="AC8400" i="3"/>
  <c r="AC8401" i="3"/>
  <c r="AC8402" i="3"/>
  <c r="AC8403" i="3"/>
  <c r="AC8404" i="3"/>
  <c r="AC8405" i="3"/>
  <c r="AC8406" i="3"/>
  <c r="AC8407" i="3"/>
  <c r="AC8408" i="3"/>
  <c r="AC8409" i="3"/>
  <c r="AC8410" i="3"/>
  <c r="AC8411" i="3"/>
  <c r="AC8412" i="3"/>
  <c r="AC8413" i="3"/>
  <c r="AC8414" i="3"/>
  <c r="AC8415" i="3"/>
  <c r="AC8416" i="3"/>
  <c r="AC8417" i="3"/>
  <c r="AC8418" i="3"/>
  <c r="AC8419" i="3"/>
  <c r="AC8420" i="3"/>
  <c r="AC8421" i="3"/>
  <c r="AC8422" i="3"/>
  <c r="AC8423" i="3"/>
  <c r="AC8424" i="3"/>
  <c r="AC8425" i="3"/>
  <c r="AC8426" i="3"/>
  <c r="AC8427" i="3"/>
  <c r="AC8428" i="3"/>
  <c r="AC8429" i="3"/>
  <c r="AC8430" i="3"/>
  <c r="AC8431" i="3"/>
  <c r="AC8432" i="3"/>
  <c r="AC8433" i="3"/>
  <c r="AC8434" i="3"/>
  <c r="AC8435" i="3"/>
  <c r="AC8436" i="3"/>
  <c r="AC8437" i="3"/>
  <c r="AC8438" i="3"/>
  <c r="AC8439" i="3"/>
  <c r="AC8440" i="3"/>
  <c r="AC8441" i="3"/>
  <c r="AC8442" i="3"/>
  <c r="AC8443" i="3"/>
  <c r="AC8444" i="3"/>
  <c r="AC8445" i="3"/>
  <c r="AC8446" i="3"/>
  <c r="AC8447" i="3"/>
  <c r="AC8448" i="3"/>
  <c r="AC8449" i="3"/>
  <c r="AC8450" i="3"/>
  <c r="AC8451" i="3"/>
  <c r="AC8452" i="3"/>
  <c r="AC8453" i="3"/>
  <c r="AC8454" i="3"/>
  <c r="AC8455" i="3"/>
  <c r="AC8456" i="3"/>
  <c r="AC8457" i="3"/>
  <c r="AC8458" i="3"/>
  <c r="AC8459" i="3"/>
  <c r="AC8460" i="3"/>
  <c r="AC8461" i="3"/>
  <c r="AC8462" i="3"/>
  <c r="AC8463" i="3"/>
  <c r="AC8464" i="3"/>
  <c r="AC8465" i="3"/>
  <c r="AC8466" i="3"/>
  <c r="AC8467" i="3"/>
  <c r="AC8468" i="3"/>
  <c r="AC8469" i="3"/>
  <c r="AC8470" i="3"/>
  <c r="AC8471" i="3"/>
  <c r="AC8472" i="3"/>
  <c r="AC8473" i="3"/>
  <c r="AC8474" i="3"/>
  <c r="AC8475" i="3"/>
  <c r="AC8476" i="3"/>
  <c r="AC8477" i="3"/>
  <c r="AC8478" i="3"/>
  <c r="AC8479" i="3"/>
  <c r="AC8480" i="3"/>
  <c r="AC8481" i="3"/>
  <c r="AC8482" i="3"/>
  <c r="AC8483" i="3"/>
  <c r="AC8484" i="3"/>
  <c r="AC8485" i="3"/>
  <c r="AC8486" i="3"/>
  <c r="AC8487" i="3"/>
  <c r="AC8488" i="3"/>
  <c r="AC8489" i="3"/>
  <c r="AC8490" i="3"/>
  <c r="AC8491" i="3"/>
  <c r="AC8492" i="3"/>
  <c r="AC8493" i="3"/>
  <c r="AC8494" i="3"/>
  <c r="AC8495" i="3"/>
  <c r="AC8496" i="3"/>
  <c r="AC8497" i="3"/>
  <c r="AC8498" i="3"/>
  <c r="AC8499" i="3"/>
  <c r="AC8500" i="3"/>
  <c r="AC8501" i="3"/>
  <c r="AC8502" i="3"/>
  <c r="AC8503" i="3"/>
  <c r="AC8504" i="3"/>
  <c r="AC8505" i="3"/>
  <c r="AC8506" i="3"/>
  <c r="AC8507" i="3"/>
  <c r="AC8508" i="3"/>
  <c r="AC8509" i="3"/>
  <c r="AC8510" i="3"/>
  <c r="AC8511" i="3"/>
  <c r="AC8512" i="3"/>
  <c r="AC8513" i="3"/>
  <c r="AC8514" i="3"/>
  <c r="AC8515" i="3"/>
  <c r="AC8516" i="3"/>
  <c r="AC8517" i="3"/>
  <c r="AC8518" i="3"/>
  <c r="AC8519" i="3"/>
  <c r="AC8520" i="3"/>
  <c r="AC8521" i="3"/>
  <c r="AC8522" i="3"/>
  <c r="AC8523" i="3"/>
  <c r="AC8524" i="3"/>
  <c r="AC8525" i="3"/>
  <c r="AC8526" i="3"/>
  <c r="AC8527" i="3"/>
  <c r="AC8528" i="3"/>
  <c r="AC8529" i="3"/>
  <c r="AC8530" i="3"/>
  <c r="AC8531" i="3"/>
  <c r="AC8532" i="3"/>
  <c r="AC8533" i="3"/>
  <c r="AC8534" i="3"/>
  <c r="AC8535" i="3"/>
  <c r="AC8536" i="3"/>
  <c r="AC8537" i="3"/>
  <c r="AC8538" i="3"/>
  <c r="AC8539" i="3"/>
  <c r="AC8540" i="3"/>
  <c r="AC8541" i="3"/>
  <c r="AC8542" i="3"/>
  <c r="AC8543" i="3"/>
  <c r="AC8544" i="3"/>
  <c r="AC8545" i="3"/>
  <c r="AC8546" i="3"/>
  <c r="AC8547" i="3"/>
  <c r="AC8548" i="3"/>
  <c r="AC8549" i="3"/>
  <c r="AC8550" i="3"/>
  <c r="AC8551" i="3"/>
  <c r="AC8552" i="3"/>
  <c r="AC8553" i="3"/>
  <c r="AC8554" i="3"/>
  <c r="AC8555" i="3"/>
  <c r="AC8556" i="3"/>
  <c r="AC8557" i="3"/>
  <c r="AC8558" i="3"/>
  <c r="AC8559" i="3"/>
  <c r="AC8560" i="3"/>
  <c r="AC8561" i="3"/>
  <c r="AC8562" i="3"/>
  <c r="AC8563" i="3"/>
  <c r="AC8564" i="3"/>
  <c r="AC8565" i="3"/>
  <c r="AC8566" i="3"/>
  <c r="AC8567" i="3"/>
  <c r="AC8568" i="3"/>
  <c r="AC8569" i="3"/>
  <c r="AC8570" i="3"/>
  <c r="AC8571" i="3"/>
  <c r="AC8572" i="3"/>
  <c r="AC8573" i="3"/>
  <c r="AC8574" i="3"/>
  <c r="AC8575" i="3"/>
  <c r="AC8576" i="3"/>
  <c r="AC8577" i="3"/>
  <c r="AC8578" i="3"/>
  <c r="AC8579" i="3"/>
  <c r="AC8580" i="3"/>
  <c r="AC8581" i="3"/>
  <c r="AC8582" i="3"/>
  <c r="AC8583" i="3"/>
  <c r="AC8584" i="3"/>
  <c r="AC8585" i="3"/>
  <c r="AC8586" i="3"/>
  <c r="AC8587" i="3"/>
  <c r="AC8588" i="3"/>
  <c r="AC8589" i="3"/>
  <c r="AC8590" i="3"/>
  <c r="AC8591" i="3"/>
  <c r="AC8592" i="3"/>
  <c r="AC8593" i="3"/>
  <c r="AC8594" i="3"/>
  <c r="AC8595" i="3"/>
  <c r="AC8596" i="3"/>
  <c r="AC8597" i="3"/>
  <c r="AC8598" i="3"/>
  <c r="AC8599" i="3"/>
  <c r="AC8600" i="3"/>
  <c r="AC8601" i="3"/>
  <c r="AC8602" i="3"/>
  <c r="AC8603" i="3"/>
  <c r="AC8604" i="3"/>
  <c r="AC8605" i="3"/>
  <c r="AC8606" i="3"/>
  <c r="AC8607" i="3"/>
  <c r="AC8608" i="3"/>
  <c r="AC8609" i="3"/>
  <c r="AC8610" i="3"/>
  <c r="AC8611" i="3"/>
  <c r="AC8612" i="3"/>
  <c r="AC8613" i="3"/>
  <c r="AC8614" i="3"/>
  <c r="AC8615" i="3"/>
  <c r="AC8616" i="3"/>
  <c r="AC8617" i="3"/>
  <c r="AC8618" i="3"/>
  <c r="AC8619" i="3"/>
  <c r="AC8620" i="3"/>
  <c r="AC8621" i="3"/>
  <c r="AC8622" i="3"/>
  <c r="AC8623" i="3"/>
  <c r="AC8624" i="3"/>
  <c r="AC8625" i="3"/>
  <c r="AC8626" i="3"/>
  <c r="AC8627" i="3"/>
  <c r="AC8628" i="3"/>
  <c r="AC8629" i="3"/>
  <c r="AC8630" i="3"/>
  <c r="AC8631" i="3"/>
  <c r="AC8632" i="3"/>
  <c r="AC8633" i="3"/>
  <c r="AC8634" i="3"/>
  <c r="AC8635" i="3"/>
  <c r="AC8636" i="3"/>
  <c r="AC8637" i="3"/>
  <c r="AC8638" i="3"/>
  <c r="AC8639" i="3"/>
  <c r="AC8640" i="3"/>
  <c r="AC8641" i="3"/>
  <c r="AC8642" i="3"/>
  <c r="AC8643" i="3"/>
  <c r="AC8644" i="3"/>
  <c r="AC8645" i="3"/>
  <c r="AC8646" i="3"/>
  <c r="AC8647" i="3"/>
  <c r="AC8648" i="3"/>
  <c r="AC8649" i="3"/>
  <c r="AC8650" i="3"/>
  <c r="AC8651" i="3"/>
  <c r="AC8652" i="3"/>
  <c r="AC8653" i="3"/>
  <c r="AC8654" i="3"/>
  <c r="AC8655" i="3"/>
  <c r="AC8656" i="3"/>
  <c r="AC8657" i="3"/>
  <c r="AC8658" i="3"/>
  <c r="AC8659" i="3"/>
  <c r="AC8660" i="3"/>
  <c r="AC8661" i="3"/>
  <c r="AC8662" i="3"/>
  <c r="AC8663" i="3"/>
  <c r="AC8664" i="3"/>
  <c r="AC8665" i="3"/>
  <c r="AC8666" i="3"/>
  <c r="AC8667" i="3"/>
  <c r="AC8668" i="3"/>
  <c r="AC8669" i="3"/>
  <c r="AC8670" i="3"/>
  <c r="AC8671" i="3"/>
  <c r="AC8672" i="3"/>
  <c r="AC8673" i="3"/>
  <c r="AC8674" i="3"/>
  <c r="AC8675" i="3"/>
  <c r="AC8676" i="3"/>
  <c r="AC8677" i="3"/>
  <c r="AC8678" i="3"/>
  <c r="AC8679" i="3"/>
  <c r="AC8680" i="3"/>
  <c r="AC8681" i="3"/>
  <c r="AC8682" i="3"/>
  <c r="AC8683" i="3"/>
  <c r="AC8684" i="3"/>
  <c r="AC8685" i="3"/>
  <c r="AC8686" i="3"/>
  <c r="AC8687" i="3"/>
  <c r="AC8688" i="3"/>
  <c r="AC8689" i="3"/>
  <c r="AC8690" i="3"/>
  <c r="AC8691" i="3"/>
  <c r="AC8692" i="3"/>
  <c r="AC8693" i="3"/>
  <c r="AC8694" i="3"/>
  <c r="AC8695" i="3"/>
  <c r="AC8696" i="3"/>
  <c r="AC8697" i="3"/>
  <c r="AC8698" i="3"/>
  <c r="AC8699" i="3"/>
  <c r="AC8700" i="3"/>
  <c r="AC8701" i="3"/>
  <c r="AC8702" i="3"/>
  <c r="AC8703" i="3"/>
  <c r="AC8704" i="3"/>
  <c r="AC8705" i="3"/>
  <c r="AC8706" i="3"/>
  <c r="AC8707" i="3"/>
  <c r="AC8708" i="3"/>
  <c r="AC8709" i="3"/>
  <c r="AC8710" i="3"/>
  <c r="AC8711" i="3"/>
  <c r="AC8712" i="3"/>
  <c r="AC8713" i="3"/>
  <c r="AC8714" i="3"/>
  <c r="AC8715" i="3"/>
  <c r="AC8716" i="3"/>
  <c r="AC8717" i="3"/>
  <c r="AC8718" i="3"/>
  <c r="AC8719" i="3"/>
  <c r="AC8720" i="3"/>
  <c r="AC8721" i="3"/>
  <c r="AC8722" i="3"/>
  <c r="AC8723" i="3"/>
  <c r="AC8724" i="3"/>
  <c r="AC8725" i="3"/>
  <c r="AC8726" i="3"/>
  <c r="AC8727" i="3"/>
  <c r="AC8728" i="3"/>
  <c r="AC8729" i="3"/>
  <c r="AC8730" i="3"/>
  <c r="AC8731" i="3"/>
  <c r="AC8732" i="3"/>
  <c r="AC8733" i="3"/>
  <c r="AC8734" i="3"/>
  <c r="AC8735" i="3"/>
  <c r="AC8736" i="3"/>
  <c r="AC8737" i="3"/>
  <c r="AC8738" i="3"/>
  <c r="AC8739" i="3"/>
  <c r="AC8740" i="3"/>
  <c r="AC8741" i="3"/>
  <c r="AC8742" i="3"/>
  <c r="AC8743" i="3"/>
  <c r="AC8744" i="3"/>
  <c r="AC8745" i="3"/>
  <c r="AC8746" i="3"/>
  <c r="AC8747" i="3"/>
  <c r="AC8748" i="3"/>
  <c r="AC8749" i="3"/>
  <c r="AC8750" i="3"/>
  <c r="AC8751" i="3"/>
  <c r="AC8752" i="3"/>
  <c r="AC8753" i="3"/>
  <c r="AC8754" i="3"/>
  <c r="AC8755" i="3"/>
  <c r="AC8756" i="3"/>
  <c r="AC8757" i="3"/>
  <c r="AC8758" i="3"/>
  <c r="AC8759" i="3"/>
  <c r="AC8760" i="3"/>
  <c r="AC8761" i="3"/>
  <c r="AC8762" i="3"/>
  <c r="AC8763" i="3"/>
  <c r="AC8764" i="3"/>
  <c r="AC8765" i="3"/>
  <c r="AC8766" i="3"/>
  <c r="AC8767" i="3"/>
  <c r="AC8768" i="3"/>
  <c r="AC8769" i="3"/>
  <c r="AC8770" i="3"/>
  <c r="AC8771" i="3"/>
  <c r="AC8772" i="3"/>
  <c r="AC8773" i="3"/>
  <c r="AC8774" i="3"/>
  <c r="AC8775" i="3"/>
  <c r="AC8776" i="3"/>
  <c r="AC8777" i="3"/>
  <c r="AC8778" i="3"/>
  <c r="AC8779" i="3"/>
  <c r="AC8780" i="3"/>
  <c r="AC8781" i="3"/>
  <c r="AC8782" i="3"/>
  <c r="AC8783" i="3"/>
  <c r="AC8784" i="3"/>
  <c r="AC8785" i="3"/>
  <c r="AC8786" i="3"/>
  <c r="AC8787" i="3"/>
  <c r="AC8788" i="3"/>
  <c r="AC8789" i="3"/>
  <c r="AC8790" i="3"/>
  <c r="AC8791" i="3"/>
  <c r="AC8792" i="3"/>
  <c r="AC8793" i="3"/>
  <c r="AC8794" i="3"/>
  <c r="AC8795" i="3"/>
  <c r="AC8796" i="3"/>
  <c r="AC8797" i="3"/>
  <c r="AC8798" i="3"/>
  <c r="AC8799" i="3"/>
  <c r="AC8800" i="3"/>
  <c r="AC8801" i="3"/>
  <c r="AC8802" i="3"/>
  <c r="AC8803" i="3"/>
  <c r="AC8804" i="3"/>
  <c r="AC8805" i="3"/>
  <c r="AC8806" i="3"/>
  <c r="AC8807" i="3"/>
  <c r="AC8808" i="3"/>
  <c r="AC8809" i="3"/>
  <c r="AC8810" i="3"/>
  <c r="AC8811" i="3"/>
  <c r="AC8812" i="3"/>
  <c r="AC8813" i="3"/>
  <c r="AC8814" i="3"/>
  <c r="AC8815" i="3"/>
  <c r="AC8816" i="3"/>
  <c r="AC8817" i="3"/>
  <c r="AC8818" i="3"/>
  <c r="AC8819" i="3"/>
  <c r="AC8820" i="3"/>
  <c r="AC8821" i="3"/>
  <c r="AC8822" i="3"/>
  <c r="AC8823" i="3"/>
  <c r="AC8824" i="3"/>
  <c r="AC8825" i="3"/>
  <c r="AC8826" i="3"/>
  <c r="AC8827" i="3"/>
  <c r="AC8828" i="3"/>
  <c r="AC8829" i="3"/>
  <c r="AC8830" i="3"/>
  <c r="AC8831" i="3"/>
  <c r="AC8832" i="3"/>
  <c r="AC8833" i="3"/>
  <c r="AC8834" i="3"/>
  <c r="AC8835" i="3"/>
  <c r="AC8836" i="3"/>
  <c r="AC8837" i="3"/>
  <c r="AC8838" i="3"/>
  <c r="AC8839" i="3"/>
  <c r="AC8840" i="3"/>
  <c r="AC8841" i="3"/>
  <c r="AC8842" i="3"/>
  <c r="AC8843" i="3"/>
  <c r="AC8844" i="3"/>
  <c r="AC8845" i="3"/>
  <c r="AC8846" i="3"/>
  <c r="AC8847" i="3"/>
  <c r="AC8848" i="3"/>
  <c r="AC8849" i="3"/>
  <c r="AC8850" i="3"/>
  <c r="AC8851" i="3"/>
  <c r="AC8852" i="3"/>
  <c r="AC8853" i="3"/>
  <c r="AC8854" i="3"/>
  <c r="AC8855" i="3"/>
  <c r="AC8856" i="3"/>
  <c r="AC8857" i="3"/>
  <c r="AC8858" i="3"/>
  <c r="AC8859" i="3"/>
  <c r="AC8860" i="3"/>
  <c r="AC8861" i="3"/>
  <c r="AC8862" i="3"/>
  <c r="AC8863" i="3"/>
  <c r="AC8864" i="3"/>
  <c r="AC8865" i="3"/>
  <c r="AC8866" i="3"/>
  <c r="AC8867" i="3"/>
  <c r="AC8868" i="3"/>
  <c r="AC8869" i="3"/>
  <c r="AC8870" i="3"/>
  <c r="AC8871" i="3"/>
  <c r="AC8872" i="3"/>
  <c r="AC8873" i="3"/>
  <c r="AC8874" i="3"/>
  <c r="AC8875" i="3"/>
  <c r="AC8876" i="3"/>
  <c r="AC8877" i="3"/>
  <c r="AC8878" i="3"/>
  <c r="AC8879" i="3"/>
  <c r="AC8880" i="3"/>
  <c r="AC8881" i="3"/>
  <c r="AC8882" i="3"/>
  <c r="AC8883" i="3"/>
  <c r="AC8884" i="3"/>
  <c r="AC8885" i="3"/>
  <c r="AC8886" i="3"/>
  <c r="AC8887" i="3"/>
  <c r="AC8888" i="3"/>
  <c r="AC8889" i="3"/>
  <c r="AC8890" i="3"/>
  <c r="AC8891" i="3"/>
  <c r="AC8892" i="3"/>
  <c r="AC8893" i="3"/>
  <c r="AC8894" i="3"/>
  <c r="AC8895" i="3"/>
  <c r="AC8896" i="3"/>
  <c r="AC8897" i="3"/>
  <c r="AC8898" i="3"/>
  <c r="AC8899" i="3"/>
  <c r="AC8900" i="3"/>
  <c r="AC8901" i="3"/>
  <c r="AC8902" i="3"/>
  <c r="AC8903" i="3"/>
  <c r="AC8904" i="3"/>
  <c r="AC8905" i="3"/>
  <c r="AC8906" i="3"/>
  <c r="AC8907" i="3"/>
  <c r="AC8908" i="3"/>
  <c r="AC8909" i="3"/>
  <c r="AC8910" i="3"/>
  <c r="AC8911" i="3"/>
  <c r="AC8912" i="3"/>
  <c r="AC8913" i="3"/>
  <c r="AC8914" i="3"/>
  <c r="AC8915" i="3"/>
  <c r="AC8916" i="3"/>
  <c r="AC8917" i="3"/>
  <c r="AC8918" i="3"/>
  <c r="AC8919" i="3"/>
  <c r="AC8920" i="3"/>
  <c r="AC8921" i="3"/>
  <c r="AC8922" i="3"/>
  <c r="AC8923" i="3"/>
  <c r="AC8924" i="3"/>
  <c r="AC8925" i="3"/>
  <c r="AC8926" i="3"/>
  <c r="AC8927" i="3"/>
  <c r="AC8928" i="3"/>
  <c r="AC8929" i="3"/>
  <c r="AC8930" i="3"/>
  <c r="AC8931" i="3"/>
  <c r="AC8932" i="3"/>
  <c r="AC8933" i="3"/>
  <c r="AC8934" i="3"/>
  <c r="AC8935" i="3"/>
  <c r="AC8936" i="3"/>
  <c r="AC8937" i="3"/>
  <c r="AC8938" i="3"/>
  <c r="AC8939" i="3"/>
  <c r="AC8940" i="3"/>
  <c r="AC8941" i="3"/>
  <c r="AC8942" i="3"/>
  <c r="AC8943" i="3"/>
  <c r="AC8944" i="3"/>
  <c r="AC8945" i="3"/>
  <c r="AC8946" i="3"/>
  <c r="AC8947" i="3"/>
  <c r="AC8948" i="3"/>
  <c r="AC8949" i="3"/>
  <c r="AC8950" i="3"/>
  <c r="AC8951" i="3"/>
  <c r="AC8952" i="3"/>
  <c r="AC8953" i="3"/>
  <c r="AC8954" i="3"/>
  <c r="AC8955" i="3"/>
  <c r="AC8956" i="3"/>
  <c r="AC8957" i="3"/>
  <c r="AC8958" i="3"/>
  <c r="AC8959" i="3"/>
  <c r="AC8960" i="3"/>
  <c r="AC8961" i="3"/>
  <c r="AC8962" i="3"/>
  <c r="AC8963" i="3"/>
  <c r="AC8964" i="3"/>
  <c r="AC8965" i="3"/>
  <c r="AC8966" i="3"/>
  <c r="AC8967" i="3"/>
  <c r="AC8968" i="3"/>
  <c r="AC8969" i="3"/>
  <c r="AC8970" i="3"/>
  <c r="AC8971" i="3"/>
  <c r="AC8972" i="3"/>
  <c r="AC8973" i="3"/>
  <c r="AC8974" i="3"/>
  <c r="AC8975" i="3"/>
  <c r="AC8976" i="3"/>
  <c r="AC8977" i="3"/>
  <c r="AC8978" i="3"/>
  <c r="AC8979" i="3"/>
  <c r="AC8980" i="3"/>
  <c r="AC8981" i="3"/>
  <c r="AC8982" i="3"/>
  <c r="AC8983" i="3"/>
  <c r="AC8984" i="3"/>
  <c r="AC8985" i="3"/>
  <c r="AC8986" i="3"/>
  <c r="AC8987" i="3"/>
  <c r="AC8988" i="3"/>
  <c r="AC8989" i="3"/>
  <c r="AC8990" i="3"/>
  <c r="AC8991" i="3"/>
  <c r="AC8992" i="3"/>
  <c r="AC8993" i="3"/>
  <c r="AC8994" i="3"/>
  <c r="AC8995" i="3"/>
  <c r="AC8996" i="3"/>
  <c r="AC8997" i="3"/>
  <c r="AC8998" i="3"/>
  <c r="AC8999" i="3"/>
  <c r="AC9000" i="3"/>
  <c r="AC9001" i="3"/>
  <c r="AC9002" i="3"/>
  <c r="AC9003" i="3"/>
  <c r="AC9004" i="3"/>
  <c r="AC9005" i="3"/>
  <c r="AC9006" i="3"/>
  <c r="AC9007" i="3"/>
  <c r="AC9008" i="3"/>
  <c r="AC9009" i="3"/>
  <c r="AC9010" i="3"/>
  <c r="AC9011" i="3"/>
  <c r="AC9012" i="3"/>
  <c r="AC9013" i="3"/>
  <c r="AC9014" i="3"/>
  <c r="AC9015" i="3"/>
  <c r="AC9016" i="3"/>
  <c r="AC9017" i="3"/>
  <c r="AC9018" i="3"/>
  <c r="AC9019" i="3"/>
  <c r="AC9020" i="3"/>
  <c r="AC9021" i="3"/>
  <c r="AC9022" i="3"/>
  <c r="AC9023" i="3"/>
  <c r="AC9024" i="3"/>
  <c r="AC9025" i="3"/>
  <c r="AC9026" i="3"/>
  <c r="AC9027" i="3"/>
  <c r="AC9028" i="3"/>
  <c r="AC9029" i="3"/>
  <c r="AC9030" i="3"/>
  <c r="AC9031" i="3"/>
  <c r="AC9032" i="3"/>
  <c r="AC9033" i="3"/>
  <c r="AC9034" i="3"/>
  <c r="AC9035" i="3"/>
  <c r="AC9036" i="3"/>
  <c r="AC9037" i="3"/>
  <c r="AC9038" i="3"/>
  <c r="AC9039" i="3"/>
  <c r="AC9040" i="3"/>
  <c r="AC9041" i="3"/>
  <c r="AC9042" i="3"/>
  <c r="AC9043" i="3"/>
  <c r="AC9044" i="3"/>
  <c r="AC9045" i="3"/>
  <c r="AC9046" i="3"/>
  <c r="AC9047" i="3"/>
  <c r="AC9048" i="3"/>
  <c r="AC9049" i="3"/>
  <c r="AC9050" i="3"/>
  <c r="AC9051" i="3"/>
  <c r="AC9052" i="3"/>
  <c r="AC9053" i="3"/>
  <c r="AC9054" i="3"/>
  <c r="AC9055" i="3"/>
  <c r="AC9056" i="3"/>
  <c r="AC9057" i="3"/>
  <c r="AC9058" i="3"/>
  <c r="AC9059" i="3"/>
  <c r="AC9060" i="3"/>
  <c r="AC9061" i="3"/>
  <c r="AC9062" i="3"/>
  <c r="AC9063" i="3"/>
  <c r="AC9064" i="3"/>
  <c r="AC9065" i="3"/>
  <c r="AC9066" i="3"/>
  <c r="AC9067" i="3"/>
  <c r="AC9068" i="3"/>
  <c r="AC9069" i="3"/>
  <c r="AC9070" i="3"/>
  <c r="AC9071" i="3"/>
  <c r="AC9072" i="3"/>
  <c r="AC9073" i="3"/>
  <c r="AC9074" i="3"/>
  <c r="AC9075" i="3"/>
  <c r="AC9076" i="3"/>
  <c r="AC9077" i="3"/>
  <c r="AC9078" i="3"/>
  <c r="AC9079" i="3"/>
  <c r="AC9080" i="3"/>
  <c r="AC9081" i="3"/>
  <c r="AC9082" i="3"/>
  <c r="AC9083" i="3"/>
  <c r="AC9084" i="3"/>
  <c r="AC9085" i="3"/>
  <c r="AC9086" i="3"/>
  <c r="AC9087" i="3"/>
  <c r="AC9088" i="3"/>
  <c r="AC9089" i="3"/>
  <c r="AC9090" i="3"/>
  <c r="AC9091" i="3"/>
  <c r="AC9092" i="3"/>
  <c r="AC9093" i="3"/>
  <c r="AC9094" i="3"/>
  <c r="AC9095" i="3"/>
  <c r="AC9096" i="3"/>
  <c r="AC9097" i="3"/>
  <c r="AC9098" i="3"/>
  <c r="AC9099" i="3"/>
  <c r="AC9100" i="3"/>
  <c r="AC9101" i="3"/>
  <c r="AC9102" i="3"/>
  <c r="AC9103" i="3"/>
  <c r="AC9104" i="3"/>
  <c r="AC9105" i="3"/>
  <c r="AC9106" i="3"/>
  <c r="AC9107" i="3"/>
  <c r="AC9108" i="3"/>
  <c r="AC9109" i="3"/>
  <c r="AC9110" i="3"/>
  <c r="AC9111" i="3"/>
  <c r="AC9112" i="3"/>
  <c r="AC9113" i="3"/>
  <c r="AC9114" i="3"/>
  <c r="AC9115" i="3"/>
  <c r="AC9116" i="3"/>
  <c r="AC9117" i="3"/>
  <c r="AC9118" i="3"/>
  <c r="AC9119" i="3"/>
  <c r="AC9120" i="3"/>
  <c r="AC9121" i="3"/>
  <c r="AC9122" i="3"/>
  <c r="AC9123" i="3"/>
  <c r="AC9124" i="3"/>
  <c r="AC9125" i="3"/>
  <c r="AC9126" i="3"/>
  <c r="AC9127" i="3"/>
  <c r="AC9128" i="3"/>
  <c r="AC9129" i="3"/>
  <c r="AC9130" i="3"/>
  <c r="AC9131" i="3"/>
  <c r="AC9132" i="3"/>
  <c r="AC9133" i="3"/>
  <c r="AC9134" i="3"/>
  <c r="AC9135" i="3"/>
  <c r="AC9136" i="3"/>
  <c r="AC9137" i="3"/>
  <c r="AC9138" i="3"/>
  <c r="AC9139" i="3"/>
  <c r="AC9140" i="3"/>
  <c r="AC9141" i="3"/>
  <c r="AC9142" i="3"/>
  <c r="AC9143" i="3"/>
  <c r="AC9144" i="3"/>
  <c r="AC9145" i="3"/>
  <c r="AC9146" i="3"/>
  <c r="AC9147" i="3"/>
  <c r="AC9148" i="3"/>
  <c r="AC9149" i="3"/>
  <c r="AC9150" i="3"/>
  <c r="AC9151" i="3"/>
  <c r="AC9152" i="3"/>
  <c r="AC9153" i="3"/>
  <c r="AC9154" i="3"/>
  <c r="AC9155" i="3"/>
  <c r="AC9156" i="3"/>
  <c r="AC9157" i="3"/>
  <c r="AC9158" i="3"/>
  <c r="AC9159" i="3"/>
  <c r="AC9160" i="3"/>
  <c r="AC9161" i="3"/>
  <c r="AC9162" i="3"/>
  <c r="AC9163" i="3"/>
  <c r="AC9164" i="3"/>
  <c r="AC9165" i="3"/>
  <c r="AC9166" i="3"/>
  <c r="AC9167" i="3"/>
  <c r="AC9168" i="3"/>
  <c r="AC9169" i="3"/>
  <c r="AC9170" i="3"/>
  <c r="AC9171" i="3"/>
  <c r="AC9172" i="3"/>
  <c r="AC9173" i="3"/>
  <c r="AC9174" i="3"/>
  <c r="AC9175" i="3"/>
  <c r="AC9176" i="3"/>
  <c r="AC9177" i="3"/>
  <c r="AC9178" i="3"/>
  <c r="AC9179" i="3"/>
  <c r="AC9180" i="3"/>
  <c r="AC9181" i="3"/>
  <c r="AC9182" i="3"/>
  <c r="AC9183" i="3"/>
  <c r="AC9184" i="3"/>
  <c r="AC9185" i="3"/>
  <c r="AC9186" i="3"/>
  <c r="AC9187" i="3"/>
  <c r="AC9188" i="3"/>
  <c r="AC9189" i="3"/>
  <c r="AC9190" i="3"/>
  <c r="AC9191" i="3"/>
  <c r="AC9192" i="3"/>
  <c r="AC9193" i="3"/>
  <c r="AC9194" i="3"/>
  <c r="AC9195" i="3"/>
  <c r="AC9196" i="3"/>
  <c r="AC9197" i="3"/>
  <c r="AC9198" i="3"/>
  <c r="AC9199" i="3"/>
  <c r="AC9200" i="3"/>
  <c r="AC9201" i="3"/>
  <c r="AC9202" i="3"/>
  <c r="AC9203" i="3"/>
  <c r="AC9204" i="3"/>
  <c r="AC9205" i="3"/>
  <c r="AC9206" i="3"/>
  <c r="AC9207" i="3"/>
  <c r="AC9208" i="3"/>
  <c r="AC9209" i="3"/>
  <c r="AC9210" i="3"/>
  <c r="AC9211" i="3"/>
  <c r="AC9212" i="3"/>
  <c r="AC9213" i="3"/>
  <c r="AC9214" i="3"/>
  <c r="AC9215" i="3"/>
  <c r="AC9216" i="3"/>
  <c r="AC9217" i="3"/>
  <c r="AC9218" i="3"/>
  <c r="AC9219" i="3"/>
  <c r="AC9220" i="3"/>
  <c r="AC9221" i="3"/>
  <c r="AC9222" i="3"/>
  <c r="AC9223" i="3"/>
  <c r="AC9224" i="3"/>
  <c r="AC9225" i="3"/>
  <c r="AC9226" i="3"/>
  <c r="AC9227" i="3"/>
  <c r="AC9228" i="3"/>
  <c r="AC9229" i="3"/>
  <c r="AC9230" i="3"/>
  <c r="AC9231" i="3"/>
  <c r="AC9232" i="3"/>
  <c r="AC9233" i="3"/>
  <c r="AC9234" i="3"/>
  <c r="AC9235" i="3"/>
  <c r="AC9236" i="3"/>
  <c r="AC9237" i="3"/>
  <c r="AC9238" i="3"/>
  <c r="AC9239" i="3"/>
  <c r="AC9240" i="3"/>
  <c r="AC9241" i="3"/>
  <c r="AC9242" i="3"/>
  <c r="AC9243" i="3"/>
  <c r="AC9244" i="3"/>
  <c r="AC9245" i="3"/>
  <c r="AC9246" i="3"/>
  <c r="AC9247" i="3"/>
  <c r="AC9248" i="3"/>
  <c r="AC9249" i="3"/>
  <c r="AC9250" i="3"/>
  <c r="AC9251" i="3"/>
  <c r="AC9252" i="3"/>
  <c r="AC9253" i="3"/>
  <c r="AC9254" i="3"/>
  <c r="AC9255" i="3"/>
  <c r="AC9256" i="3"/>
  <c r="AC9257" i="3"/>
  <c r="AC9258" i="3"/>
  <c r="AC9259" i="3"/>
  <c r="AC9260" i="3"/>
  <c r="AC9261" i="3"/>
  <c r="AC9262" i="3"/>
  <c r="AC9263" i="3"/>
  <c r="AC9264" i="3"/>
  <c r="AC9265" i="3"/>
  <c r="AC9266" i="3"/>
  <c r="AC9267" i="3"/>
  <c r="AC9268" i="3"/>
  <c r="AC9269" i="3"/>
  <c r="AC9270" i="3"/>
  <c r="AC9271" i="3"/>
  <c r="AC9272" i="3"/>
  <c r="AC9273" i="3"/>
  <c r="AC9274" i="3"/>
  <c r="AC9275" i="3"/>
  <c r="AC9276" i="3"/>
  <c r="AC9277" i="3"/>
  <c r="AC9278" i="3"/>
  <c r="AC9279" i="3"/>
  <c r="AC9280" i="3"/>
  <c r="AC9281" i="3"/>
  <c r="AC9282" i="3"/>
  <c r="AC9283" i="3"/>
  <c r="AC9284" i="3"/>
  <c r="AC9285" i="3"/>
  <c r="AC9286" i="3"/>
  <c r="AC9287" i="3"/>
  <c r="AC9288" i="3"/>
  <c r="AC9289" i="3"/>
  <c r="AC9290" i="3"/>
  <c r="AC9291" i="3"/>
  <c r="AC9292" i="3"/>
  <c r="AC9293" i="3"/>
  <c r="AC9294" i="3"/>
  <c r="AC9295" i="3"/>
  <c r="AC9296" i="3"/>
  <c r="AC9297" i="3"/>
  <c r="AC9298" i="3"/>
  <c r="AC9299" i="3"/>
  <c r="AC9300" i="3"/>
  <c r="AC9301" i="3"/>
  <c r="AC9302" i="3"/>
  <c r="AC9303" i="3"/>
  <c r="AC9304" i="3"/>
  <c r="AC9305" i="3"/>
  <c r="AC9306" i="3"/>
  <c r="AC9307" i="3"/>
  <c r="AC9308" i="3"/>
  <c r="AC9309" i="3"/>
  <c r="AC9310" i="3"/>
  <c r="AC9311" i="3"/>
  <c r="AC9312" i="3"/>
  <c r="AC9313" i="3"/>
  <c r="AC9314" i="3"/>
  <c r="AC9315" i="3"/>
  <c r="AC9316" i="3"/>
  <c r="AC9317" i="3"/>
  <c r="AC9318" i="3"/>
  <c r="AC9319" i="3"/>
  <c r="AC9320" i="3"/>
  <c r="AC9321" i="3"/>
  <c r="AC9322" i="3"/>
  <c r="AC9323" i="3"/>
  <c r="AC9324" i="3"/>
  <c r="AC9325" i="3"/>
  <c r="AC9326" i="3"/>
  <c r="AC9327" i="3"/>
  <c r="AC9328" i="3"/>
  <c r="AC9329" i="3"/>
  <c r="AC9330" i="3"/>
  <c r="AC9331" i="3"/>
  <c r="AC9332" i="3"/>
  <c r="AC9333" i="3"/>
  <c r="AC9334" i="3"/>
  <c r="AC9335" i="3"/>
  <c r="AC9336" i="3"/>
  <c r="AC9337" i="3"/>
  <c r="AC9338" i="3"/>
  <c r="AC9339" i="3"/>
  <c r="AC9340" i="3"/>
  <c r="AC9341" i="3"/>
  <c r="AC9342" i="3"/>
  <c r="AC9343" i="3"/>
  <c r="AC9344" i="3"/>
  <c r="AC9345" i="3"/>
  <c r="AC9346" i="3"/>
  <c r="AC9347" i="3"/>
  <c r="AC9348" i="3"/>
  <c r="AC9349" i="3"/>
  <c r="AC9350" i="3"/>
  <c r="AC9351" i="3"/>
  <c r="AC9352" i="3"/>
  <c r="AC9353" i="3"/>
  <c r="AC9354" i="3"/>
  <c r="AC9355" i="3"/>
  <c r="AC9356" i="3"/>
  <c r="AC9357" i="3"/>
  <c r="AC9358" i="3"/>
  <c r="AC9359" i="3"/>
  <c r="AC9360" i="3"/>
  <c r="AC9361" i="3"/>
  <c r="AC9362" i="3"/>
  <c r="AC9363" i="3"/>
  <c r="AC9364" i="3"/>
  <c r="AC9365" i="3"/>
  <c r="AC9366" i="3"/>
  <c r="AC9367" i="3"/>
  <c r="AC9368" i="3"/>
  <c r="AC9369" i="3"/>
  <c r="AC9370" i="3"/>
  <c r="AC9371" i="3"/>
  <c r="AC9372" i="3"/>
  <c r="AC9373" i="3"/>
  <c r="AC9374" i="3"/>
  <c r="AC9375" i="3"/>
  <c r="AC9376" i="3"/>
  <c r="AC9377" i="3"/>
  <c r="AC9378" i="3"/>
  <c r="AC9379" i="3"/>
  <c r="AC9380" i="3"/>
  <c r="AC9381" i="3"/>
  <c r="AC9382" i="3"/>
  <c r="AC9383" i="3"/>
  <c r="AC9384" i="3"/>
  <c r="AC9385" i="3"/>
  <c r="AC9386" i="3"/>
  <c r="AC9387" i="3"/>
  <c r="AC9388" i="3"/>
  <c r="AC9389" i="3"/>
  <c r="AC9390" i="3"/>
  <c r="AC9391" i="3"/>
  <c r="AC9392" i="3"/>
  <c r="AC9393" i="3"/>
  <c r="AC9394" i="3"/>
  <c r="AC9395" i="3"/>
  <c r="AC9396" i="3"/>
  <c r="AC9397" i="3"/>
  <c r="AC9398" i="3"/>
  <c r="AC9399" i="3"/>
  <c r="AC9400" i="3"/>
  <c r="AC9401" i="3"/>
  <c r="AC9402" i="3"/>
  <c r="AC9403" i="3"/>
  <c r="AC9404" i="3"/>
  <c r="AC9405" i="3"/>
  <c r="AC9406" i="3"/>
  <c r="AC9407" i="3"/>
  <c r="AC9408" i="3"/>
  <c r="AC9409" i="3"/>
  <c r="AC9410" i="3"/>
  <c r="AC9411" i="3"/>
  <c r="AC9412" i="3"/>
  <c r="AC9413" i="3"/>
  <c r="AC9414" i="3"/>
  <c r="AC9415" i="3"/>
  <c r="AC9416" i="3"/>
  <c r="AC9417" i="3"/>
  <c r="AC9418" i="3"/>
  <c r="AC9419" i="3"/>
  <c r="AC9420" i="3"/>
  <c r="AC9421" i="3"/>
  <c r="AC9422" i="3"/>
  <c r="AC9423" i="3"/>
  <c r="AC9424" i="3"/>
  <c r="AC9425" i="3"/>
  <c r="AC9426" i="3"/>
  <c r="AC9427" i="3"/>
  <c r="AC9428" i="3"/>
  <c r="AC9429" i="3"/>
  <c r="AC9430" i="3"/>
  <c r="AC9431" i="3"/>
  <c r="AC9432" i="3"/>
  <c r="AC9433" i="3"/>
  <c r="AC9434" i="3"/>
  <c r="AC9435" i="3"/>
  <c r="AC9436" i="3"/>
  <c r="AC9437" i="3"/>
  <c r="AC9438" i="3"/>
  <c r="AC9439" i="3"/>
  <c r="AC9440" i="3"/>
  <c r="AC9441" i="3"/>
  <c r="AC9442" i="3"/>
  <c r="AC9443" i="3"/>
  <c r="AC9444" i="3"/>
  <c r="AC9445" i="3"/>
  <c r="AC9446" i="3"/>
  <c r="AC9447" i="3"/>
  <c r="AC9448" i="3"/>
  <c r="AC9449" i="3"/>
  <c r="AC9450" i="3"/>
  <c r="AC9451" i="3"/>
  <c r="AC9452" i="3"/>
  <c r="AC9453" i="3"/>
  <c r="AC9454" i="3"/>
  <c r="AC9455" i="3"/>
  <c r="AC9456" i="3"/>
  <c r="AC9457" i="3"/>
  <c r="AC9458" i="3"/>
  <c r="AC9459" i="3"/>
  <c r="AC9460" i="3"/>
  <c r="AC9461" i="3"/>
  <c r="AC9462" i="3"/>
  <c r="AC9463" i="3"/>
  <c r="AC9464" i="3"/>
  <c r="AC9465" i="3"/>
  <c r="AC9466" i="3"/>
  <c r="AC9467" i="3"/>
  <c r="AC9468" i="3"/>
  <c r="AC9469" i="3"/>
  <c r="AC9470" i="3"/>
  <c r="AC9471" i="3"/>
  <c r="AC9472" i="3"/>
  <c r="AC9473" i="3"/>
  <c r="AC9474" i="3"/>
  <c r="AC9475" i="3"/>
  <c r="AC9476" i="3"/>
  <c r="AC9477" i="3"/>
  <c r="AC9478" i="3"/>
  <c r="AC9479" i="3"/>
  <c r="AC9480" i="3"/>
  <c r="AC9481" i="3"/>
  <c r="AC9482" i="3"/>
  <c r="AC9483" i="3"/>
  <c r="AC9484" i="3"/>
  <c r="AC9485" i="3"/>
  <c r="AC9486" i="3"/>
  <c r="AC9487" i="3"/>
  <c r="AC9488" i="3"/>
  <c r="AC9489" i="3"/>
  <c r="AC9490" i="3"/>
  <c r="AC9491" i="3"/>
  <c r="AC9492" i="3"/>
  <c r="AC9493" i="3"/>
  <c r="AC9494" i="3"/>
  <c r="AC9495" i="3"/>
  <c r="AC9496" i="3"/>
  <c r="AC9497" i="3"/>
  <c r="AC9498" i="3"/>
  <c r="AC9499" i="3"/>
  <c r="AC9500" i="3"/>
  <c r="AC9501" i="3"/>
  <c r="AC9502" i="3"/>
  <c r="AC9503" i="3"/>
  <c r="AC9504" i="3"/>
  <c r="AC9505" i="3"/>
  <c r="AC9506" i="3"/>
  <c r="AC9507" i="3"/>
  <c r="AC9508" i="3"/>
  <c r="AC9509" i="3"/>
  <c r="AC9510" i="3"/>
  <c r="AC9511" i="3"/>
  <c r="AC9512" i="3"/>
  <c r="AC9513" i="3"/>
  <c r="AC9514" i="3"/>
  <c r="AC9515" i="3"/>
  <c r="AC9516" i="3"/>
  <c r="AC9517" i="3"/>
  <c r="AC9518" i="3"/>
  <c r="AC9519" i="3"/>
  <c r="AC9520" i="3"/>
  <c r="AC9521" i="3"/>
  <c r="AC9522" i="3"/>
  <c r="AC9523" i="3"/>
  <c r="AC9524" i="3"/>
  <c r="AC9525" i="3"/>
  <c r="AC9526" i="3"/>
  <c r="AC9527" i="3"/>
  <c r="AC9528" i="3"/>
  <c r="AC9529" i="3"/>
  <c r="AC9530" i="3"/>
  <c r="AC9531" i="3"/>
  <c r="AC9532" i="3"/>
  <c r="AC9533" i="3"/>
  <c r="AC9534" i="3"/>
  <c r="AC9535" i="3"/>
  <c r="AC9536" i="3"/>
  <c r="AC9537" i="3"/>
  <c r="AC9538" i="3"/>
  <c r="AC9539" i="3"/>
  <c r="AC9540" i="3"/>
  <c r="AC9541" i="3"/>
  <c r="AC9542" i="3"/>
  <c r="AC9543" i="3"/>
  <c r="AC9544" i="3"/>
  <c r="AC9545" i="3"/>
  <c r="AC9546" i="3"/>
  <c r="AC9547" i="3"/>
  <c r="AC9548" i="3"/>
  <c r="AC9549" i="3"/>
  <c r="AC9550" i="3"/>
  <c r="AC9551" i="3"/>
  <c r="AC9552" i="3"/>
  <c r="AC9553" i="3"/>
  <c r="AC9554" i="3"/>
  <c r="AC9555" i="3"/>
  <c r="AC9556" i="3"/>
  <c r="AC9557" i="3"/>
  <c r="AC9558" i="3"/>
  <c r="AC9559" i="3"/>
  <c r="AC9560" i="3"/>
  <c r="AC9561" i="3"/>
  <c r="AC9562" i="3"/>
  <c r="AC9563" i="3"/>
  <c r="AC9564" i="3"/>
  <c r="AC9565" i="3"/>
  <c r="AC9566" i="3"/>
  <c r="AC9567" i="3"/>
  <c r="AC9568" i="3"/>
  <c r="AC9569" i="3"/>
  <c r="AC9570" i="3"/>
  <c r="AC9571" i="3"/>
  <c r="AC9572" i="3"/>
  <c r="AC9573" i="3"/>
  <c r="AC9574" i="3"/>
  <c r="AC9575" i="3"/>
  <c r="AC9576" i="3"/>
  <c r="AC9577" i="3"/>
  <c r="AC9578" i="3"/>
  <c r="AC9579" i="3"/>
  <c r="AC9580" i="3"/>
  <c r="AC9581" i="3"/>
  <c r="AC9582" i="3"/>
  <c r="AC9583" i="3"/>
  <c r="AC9584" i="3"/>
  <c r="AC9585" i="3"/>
  <c r="AC9586" i="3"/>
  <c r="AC9587" i="3"/>
  <c r="AC9588" i="3"/>
  <c r="AC9589" i="3"/>
  <c r="AC9590" i="3"/>
  <c r="AC9591" i="3"/>
  <c r="AC9592" i="3"/>
  <c r="AC9593" i="3"/>
  <c r="AC9594" i="3"/>
  <c r="AC9595" i="3"/>
  <c r="AC9596" i="3"/>
  <c r="AC9597" i="3"/>
  <c r="AC9598" i="3"/>
  <c r="AC9599" i="3"/>
  <c r="AC9600" i="3"/>
  <c r="AC9601" i="3"/>
  <c r="AC9602" i="3"/>
  <c r="AC9603" i="3"/>
  <c r="AC9604" i="3"/>
  <c r="AC9605" i="3"/>
  <c r="AC9606" i="3"/>
  <c r="AC9607" i="3"/>
  <c r="AC9608" i="3"/>
  <c r="AC9609" i="3"/>
  <c r="AC9610" i="3"/>
  <c r="AC9611" i="3"/>
  <c r="AC9612" i="3"/>
  <c r="AC9613" i="3"/>
  <c r="AC9614" i="3"/>
  <c r="AC9615" i="3"/>
  <c r="AC9616" i="3"/>
  <c r="AC9617" i="3"/>
  <c r="AC9618" i="3"/>
  <c r="AC9619" i="3"/>
  <c r="AC9620" i="3"/>
  <c r="AC9621" i="3"/>
  <c r="AC9622" i="3"/>
  <c r="AC9623" i="3"/>
  <c r="AC9624" i="3"/>
  <c r="AC9625" i="3"/>
  <c r="AC9626" i="3"/>
  <c r="AC9627" i="3"/>
  <c r="AC9628" i="3"/>
  <c r="AC9629" i="3"/>
  <c r="AC9630" i="3"/>
  <c r="AC9631" i="3"/>
  <c r="AC9632" i="3"/>
  <c r="AC9633" i="3"/>
  <c r="AC9634" i="3"/>
  <c r="AC9635" i="3"/>
  <c r="AC9636" i="3"/>
  <c r="AC9637" i="3"/>
  <c r="AC9638" i="3"/>
  <c r="AC9639" i="3"/>
  <c r="AC9640" i="3"/>
  <c r="AC9641" i="3"/>
  <c r="AC9642" i="3"/>
  <c r="AC9643" i="3"/>
  <c r="AC9644" i="3"/>
  <c r="AC9645" i="3"/>
  <c r="AC9646" i="3"/>
  <c r="AC9647" i="3"/>
  <c r="AC9648" i="3"/>
  <c r="AC9649" i="3"/>
  <c r="AC9650" i="3"/>
  <c r="AC9651" i="3"/>
  <c r="AC9652" i="3"/>
  <c r="AC9653" i="3"/>
  <c r="AC9654" i="3"/>
  <c r="AC9655" i="3"/>
  <c r="AC9656" i="3"/>
  <c r="AC9657" i="3"/>
  <c r="AC9658" i="3"/>
  <c r="AC9659" i="3"/>
  <c r="AC9660" i="3"/>
  <c r="AC9661" i="3"/>
  <c r="AC9662" i="3"/>
  <c r="AC9663" i="3"/>
  <c r="AC9664" i="3"/>
  <c r="AC9665" i="3"/>
  <c r="AC9666" i="3"/>
  <c r="AC9667" i="3"/>
  <c r="AC9668" i="3"/>
  <c r="AC9669" i="3"/>
  <c r="AC9670" i="3"/>
  <c r="AC9671" i="3"/>
  <c r="AC9672" i="3"/>
  <c r="AC9673" i="3"/>
  <c r="AC9674" i="3"/>
  <c r="AC9675" i="3"/>
  <c r="AC9676" i="3"/>
  <c r="AC9677" i="3"/>
  <c r="AC9678" i="3"/>
  <c r="AC9679" i="3"/>
  <c r="AC9680" i="3"/>
  <c r="AC9681" i="3"/>
  <c r="AC9682" i="3"/>
  <c r="AC9683" i="3"/>
  <c r="AC9684" i="3"/>
  <c r="AC9685" i="3"/>
  <c r="AC9686" i="3"/>
  <c r="AC9687" i="3"/>
  <c r="AC9688" i="3"/>
  <c r="AC9689" i="3"/>
  <c r="AC9690" i="3"/>
  <c r="AC9691" i="3"/>
  <c r="AC9692" i="3"/>
  <c r="AC9693" i="3"/>
  <c r="AC9694" i="3"/>
  <c r="AC9695" i="3"/>
  <c r="AC9696" i="3"/>
  <c r="AC9697" i="3"/>
  <c r="AC9698" i="3"/>
  <c r="AC9699" i="3"/>
  <c r="AC9700" i="3"/>
  <c r="AC9701" i="3"/>
  <c r="AC9702" i="3"/>
  <c r="AC9703" i="3"/>
  <c r="AC9704" i="3"/>
  <c r="AC9705" i="3"/>
  <c r="AC9706" i="3"/>
  <c r="AC9707" i="3"/>
  <c r="AC9708" i="3"/>
  <c r="AC9709" i="3"/>
  <c r="AC9710" i="3"/>
  <c r="AC9711" i="3"/>
  <c r="AC9712" i="3"/>
  <c r="AC9713" i="3"/>
  <c r="AC9714" i="3"/>
  <c r="AC9715" i="3"/>
  <c r="AC9716" i="3"/>
  <c r="AC9717" i="3"/>
  <c r="AC9718" i="3"/>
  <c r="AC9719" i="3"/>
  <c r="AC9720" i="3"/>
  <c r="AC9721" i="3"/>
  <c r="AC9722" i="3"/>
  <c r="AC9723" i="3"/>
  <c r="AC9724" i="3"/>
  <c r="AC9725" i="3"/>
  <c r="AC9726" i="3"/>
  <c r="AC9727" i="3"/>
  <c r="AC9728" i="3"/>
  <c r="AC9729" i="3"/>
  <c r="AC9730" i="3"/>
  <c r="AC9731" i="3"/>
  <c r="AC9732" i="3"/>
  <c r="AC9733" i="3"/>
  <c r="AC9734" i="3"/>
  <c r="AC9735" i="3"/>
  <c r="AC9736" i="3"/>
  <c r="AC9737" i="3"/>
  <c r="AC9738" i="3"/>
  <c r="AC9739" i="3"/>
  <c r="AC9740" i="3"/>
  <c r="AC9741" i="3"/>
  <c r="AC9742" i="3"/>
  <c r="AC9743" i="3"/>
  <c r="AC9744" i="3"/>
  <c r="AC9745" i="3"/>
  <c r="AC9746" i="3"/>
  <c r="AC9747" i="3"/>
  <c r="AC9748" i="3"/>
  <c r="AC9749" i="3"/>
  <c r="AC9750" i="3"/>
  <c r="AC9751" i="3"/>
  <c r="AC9752" i="3"/>
  <c r="AC9753" i="3"/>
  <c r="AC9754" i="3"/>
  <c r="AC9755" i="3"/>
  <c r="AC9756" i="3"/>
  <c r="AC9757" i="3"/>
  <c r="AC9758" i="3"/>
  <c r="AC9759" i="3"/>
  <c r="AC9760" i="3"/>
  <c r="AC9761" i="3"/>
  <c r="AC9762" i="3"/>
  <c r="AC9763" i="3"/>
  <c r="AC9764" i="3"/>
  <c r="AC9765" i="3"/>
  <c r="AC9766" i="3"/>
  <c r="AC9767" i="3"/>
  <c r="AC9768" i="3"/>
  <c r="AC9769" i="3"/>
  <c r="AC9770" i="3"/>
  <c r="AC9771" i="3"/>
  <c r="AC9772" i="3"/>
  <c r="AC9773" i="3"/>
  <c r="AC9774" i="3"/>
  <c r="AC9775" i="3"/>
  <c r="AC9776" i="3"/>
  <c r="AC9777" i="3"/>
  <c r="AC9778" i="3"/>
  <c r="AC9779" i="3"/>
  <c r="AC9780" i="3"/>
  <c r="AC9781" i="3"/>
  <c r="AC9782" i="3"/>
  <c r="AC9783" i="3"/>
  <c r="AC9784" i="3"/>
  <c r="AC9785" i="3"/>
  <c r="AC9786" i="3"/>
  <c r="AC9787" i="3"/>
  <c r="AC9788" i="3"/>
  <c r="AC9789" i="3"/>
  <c r="AC9790" i="3"/>
  <c r="AC9791" i="3"/>
  <c r="AC9792" i="3"/>
  <c r="AC9793" i="3"/>
  <c r="AC9794" i="3"/>
  <c r="AC9795" i="3"/>
  <c r="AC9796" i="3"/>
  <c r="AC9797" i="3"/>
  <c r="AC9798" i="3"/>
  <c r="AC9799" i="3"/>
  <c r="AC9800" i="3"/>
  <c r="AC9801" i="3"/>
  <c r="AC9802" i="3"/>
  <c r="AC9803" i="3"/>
  <c r="AC9804" i="3"/>
  <c r="AC9805" i="3"/>
  <c r="AC9806" i="3"/>
  <c r="AC9807" i="3"/>
  <c r="AC9808" i="3"/>
  <c r="AC9809" i="3"/>
  <c r="AC9810" i="3"/>
  <c r="AC9811" i="3"/>
  <c r="AC9812" i="3"/>
  <c r="AC9813" i="3"/>
  <c r="AC9814" i="3"/>
  <c r="AC9815" i="3"/>
  <c r="AC9816" i="3"/>
  <c r="AC9817" i="3"/>
  <c r="AC9818" i="3"/>
  <c r="AC9819" i="3"/>
  <c r="AC9820" i="3"/>
  <c r="AC9821" i="3"/>
  <c r="AC9822" i="3"/>
  <c r="AC9823" i="3"/>
  <c r="AC9824" i="3"/>
  <c r="AC9825" i="3"/>
  <c r="AC9826" i="3"/>
  <c r="AC9827" i="3"/>
  <c r="AC9828" i="3"/>
  <c r="AC9829" i="3"/>
  <c r="AC9830" i="3"/>
  <c r="AC9831" i="3"/>
  <c r="AC9832" i="3"/>
  <c r="AC9833" i="3"/>
  <c r="AC9834" i="3"/>
  <c r="AC9835" i="3"/>
  <c r="AC9836" i="3"/>
  <c r="AC9837" i="3"/>
  <c r="AC9838" i="3"/>
  <c r="AC9839" i="3"/>
  <c r="AC9840" i="3"/>
  <c r="AC9841" i="3"/>
  <c r="AC9842" i="3"/>
  <c r="AC9843" i="3"/>
  <c r="AC9844" i="3"/>
  <c r="AC9845" i="3"/>
  <c r="AC9846" i="3"/>
  <c r="AC9847" i="3"/>
  <c r="AC9848" i="3"/>
  <c r="AC9849" i="3"/>
  <c r="AC9850" i="3"/>
  <c r="AC9851" i="3"/>
  <c r="AC9852" i="3"/>
  <c r="AC9853" i="3"/>
  <c r="AC9854" i="3"/>
  <c r="AC9855" i="3"/>
  <c r="AC9856" i="3"/>
  <c r="AC9857" i="3"/>
  <c r="AC9858" i="3"/>
  <c r="AC9859" i="3"/>
  <c r="AC9860" i="3"/>
  <c r="AC9861" i="3"/>
  <c r="AC9862" i="3"/>
  <c r="AC9863" i="3"/>
  <c r="AC9864" i="3"/>
  <c r="AC9865" i="3"/>
  <c r="AC9866" i="3"/>
  <c r="AC9867" i="3"/>
  <c r="AC9868" i="3"/>
  <c r="AC9869" i="3"/>
  <c r="AC9870" i="3"/>
  <c r="AC9871" i="3"/>
  <c r="AC9872" i="3"/>
  <c r="AC9873" i="3"/>
  <c r="AC9874" i="3"/>
  <c r="AC9875" i="3"/>
  <c r="AC9876" i="3"/>
  <c r="AC9877" i="3"/>
  <c r="AC9878" i="3"/>
  <c r="AC9879" i="3"/>
  <c r="AC9880" i="3"/>
  <c r="AC9881" i="3"/>
  <c r="AC9882" i="3"/>
  <c r="AC9883" i="3"/>
  <c r="AC9884" i="3"/>
  <c r="AC9885" i="3"/>
  <c r="AC9886" i="3"/>
  <c r="AC9887" i="3"/>
  <c r="AC9888" i="3"/>
  <c r="AC9889" i="3"/>
  <c r="AC9890" i="3"/>
  <c r="AC9891" i="3"/>
  <c r="AC9892" i="3"/>
  <c r="AC9893" i="3"/>
  <c r="AC9894" i="3"/>
  <c r="AC9895" i="3"/>
  <c r="AC9896" i="3"/>
  <c r="AC9897" i="3"/>
  <c r="AC9898" i="3"/>
  <c r="AC9899" i="3"/>
  <c r="AC9900" i="3"/>
  <c r="AC9901" i="3"/>
  <c r="AC9902" i="3"/>
  <c r="AC9903" i="3"/>
  <c r="AC9904" i="3"/>
  <c r="AC9905" i="3"/>
  <c r="AC9906" i="3"/>
  <c r="AC9907" i="3"/>
  <c r="AC9908" i="3"/>
  <c r="AC9909" i="3"/>
  <c r="AC9910" i="3"/>
  <c r="AC9911" i="3"/>
  <c r="AC9912" i="3"/>
  <c r="AC9913" i="3"/>
  <c r="AC9914" i="3"/>
  <c r="AC9915" i="3"/>
  <c r="AC9916" i="3"/>
  <c r="AC9917" i="3"/>
  <c r="AC9918" i="3"/>
  <c r="AC9919" i="3"/>
  <c r="AC9920" i="3"/>
  <c r="AC9921" i="3"/>
  <c r="AC9922" i="3"/>
  <c r="AC9923" i="3"/>
  <c r="AC9924" i="3"/>
  <c r="AC9925" i="3"/>
  <c r="AC9926" i="3"/>
  <c r="AC9927" i="3"/>
  <c r="AC9928" i="3"/>
  <c r="AC9929" i="3"/>
  <c r="AC9930" i="3"/>
  <c r="AC9931" i="3"/>
  <c r="AC9932" i="3"/>
  <c r="AC9933" i="3"/>
  <c r="AC9934" i="3"/>
  <c r="AC9935" i="3"/>
  <c r="AC9936" i="3"/>
  <c r="AC9937" i="3"/>
  <c r="AC9938" i="3"/>
  <c r="AC9939" i="3"/>
  <c r="AC9940" i="3"/>
  <c r="AC9941" i="3"/>
  <c r="AC9942" i="3"/>
  <c r="AC9943" i="3"/>
  <c r="AC9944" i="3"/>
  <c r="AC9945" i="3"/>
  <c r="AC9946" i="3"/>
  <c r="AC9947" i="3"/>
  <c r="AC9948" i="3"/>
  <c r="AC9949" i="3"/>
  <c r="AC9950" i="3"/>
  <c r="AC9951" i="3"/>
  <c r="AC9952" i="3"/>
  <c r="AC9953" i="3"/>
  <c r="AC9954" i="3"/>
  <c r="AC9955" i="3"/>
  <c r="AC9956" i="3"/>
  <c r="AC9957" i="3"/>
  <c r="AC9958" i="3"/>
  <c r="AC9959" i="3"/>
  <c r="AC9960" i="3"/>
  <c r="AC9961" i="3"/>
  <c r="AC9962" i="3"/>
  <c r="AC9963" i="3"/>
  <c r="AC9964" i="3"/>
  <c r="AC9965" i="3"/>
  <c r="AC9966" i="3"/>
  <c r="AC9967" i="3"/>
  <c r="AC9968" i="3"/>
  <c r="AC9969" i="3"/>
  <c r="AC9970" i="3"/>
  <c r="AC9971" i="3"/>
  <c r="AC9972" i="3"/>
  <c r="AC9973" i="3"/>
  <c r="AC9974" i="3"/>
  <c r="AC9975" i="3"/>
  <c r="AC9976" i="3"/>
  <c r="AC9977" i="3"/>
  <c r="AC9978" i="3"/>
  <c r="AC9979" i="3"/>
  <c r="AC9980" i="3"/>
  <c r="AC9981" i="3"/>
  <c r="AC9982" i="3"/>
  <c r="AC9983" i="3"/>
  <c r="AC9984" i="3"/>
  <c r="AC9985" i="3"/>
  <c r="AC9986" i="3"/>
  <c r="AC9987" i="3"/>
  <c r="AC9988" i="3"/>
  <c r="AC9989" i="3"/>
  <c r="AC9990" i="3"/>
  <c r="AC9991" i="3"/>
  <c r="AC9992" i="3"/>
  <c r="AC9993" i="3"/>
  <c r="AC9994" i="3"/>
  <c r="AC9995" i="3"/>
  <c r="AC9996" i="3"/>
  <c r="AC9997" i="3"/>
  <c r="AC9998" i="3"/>
  <c r="AC9999" i="3"/>
  <c r="AC10000" i="3"/>
  <c r="AC10001" i="3"/>
  <c r="AC10002" i="3"/>
  <c r="AC10003" i="3"/>
  <c r="AC10004" i="3"/>
  <c r="AC10005" i="3"/>
  <c r="AC10006" i="3"/>
  <c r="AC10007" i="3"/>
  <c r="AC10008" i="3"/>
  <c r="AC10009" i="3"/>
  <c r="AC10010" i="3"/>
  <c r="AC10011" i="3"/>
  <c r="AC10012" i="3"/>
  <c r="AC10013" i="3"/>
  <c r="AC10014" i="3"/>
  <c r="AC10015" i="3"/>
  <c r="AC10016" i="3"/>
  <c r="AC10017" i="3"/>
  <c r="AC10018" i="3"/>
  <c r="AC10019" i="3"/>
  <c r="AC10020" i="3"/>
  <c r="AC10021" i="3"/>
  <c r="AC10022" i="3"/>
  <c r="AC10023" i="3"/>
  <c r="AC10024" i="3"/>
  <c r="AC10025" i="3"/>
  <c r="AC10026" i="3"/>
  <c r="AC10027" i="3"/>
  <c r="AC10028" i="3"/>
  <c r="AC10029" i="3"/>
  <c r="AC10030" i="3"/>
  <c r="AC10031" i="3"/>
  <c r="AC10032" i="3"/>
  <c r="AC10033" i="3"/>
  <c r="AC10034" i="3"/>
  <c r="AC10035" i="3"/>
  <c r="AC10036" i="3"/>
  <c r="AC10037" i="3"/>
  <c r="AC10038" i="3"/>
  <c r="AC10039" i="3"/>
  <c r="AC10040" i="3"/>
  <c r="AC10041" i="3"/>
  <c r="AC10042" i="3"/>
  <c r="AC10043" i="3"/>
  <c r="AC10044" i="3"/>
  <c r="AC10045" i="3"/>
  <c r="AC10046" i="3"/>
  <c r="AC10047" i="3"/>
  <c r="AC10048" i="3"/>
  <c r="AC10049" i="3"/>
  <c r="AC10050" i="3"/>
  <c r="AC10051" i="3"/>
  <c r="AC10052" i="3"/>
  <c r="AC10053" i="3"/>
  <c r="AC10054" i="3"/>
  <c r="AC10055" i="3"/>
  <c r="AC10056" i="3"/>
  <c r="AC10057" i="3"/>
  <c r="AC10058" i="3"/>
  <c r="AC10059" i="3"/>
  <c r="AC10060" i="3"/>
  <c r="AC10061" i="3"/>
  <c r="AC10062" i="3"/>
  <c r="AC10063" i="3"/>
  <c r="AC10064" i="3"/>
  <c r="AC10065" i="3"/>
  <c r="AC10066" i="3"/>
  <c r="AC10067" i="3"/>
  <c r="AC10068" i="3"/>
  <c r="AC10069" i="3"/>
  <c r="AC10070" i="3"/>
  <c r="AC10071" i="3"/>
  <c r="AC10072" i="3"/>
  <c r="AC10073" i="3"/>
  <c r="AC10074" i="3"/>
  <c r="AC10075" i="3"/>
  <c r="AC10076" i="3"/>
  <c r="AC10077" i="3"/>
  <c r="AC10078" i="3"/>
  <c r="AC10079" i="3"/>
  <c r="AC10080" i="3"/>
  <c r="AC10081" i="3"/>
  <c r="AC10082" i="3"/>
  <c r="AC10083" i="3"/>
  <c r="AC10084" i="3"/>
  <c r="AC10085" i="3"/>
  <c r="AC10086" i="3"/>
  <c r="AC10087" i="3"/>
  <c r="AC10088" i="3"/>
  <c r="AC10089" i="3"/>
  <c r="AC10090" i="3"/>
  <c r="AC10091" i="3"/>
  <c r="AC10092" i="3"/>
  <c r="AC10093" i="3"/>
  <c r="AC10094" i="3"/>
  <c r="AC10095" i="3"/>
  <c r="AC10096" i="3"/>
  <c r="AC10097" i="3"/>
  <c r="AC10098" i="3"/>
  <c r="AC10099" i="3"/>
  <c r="AC10100" i="3"/>
  <c r="AC10101" i="3"/>
  <c r="AC10102" i="3"/>
  <c r="AC10103" i="3"/>
  <c r="AC10104" i="3"/>
  <c r="AC10105" i="3"/>
  <c r="AC10106" i="3"/>
  <c r="AC10107" i="3"/>
  <c r="AC10108" i="3"/>
  <c r="AC10109" i="3"/>
  <c r="AC10110" i="3"/>
  <c r="AC10111" i="3"/>
  <c r="AC10112" i="3"/>
  <c r="AC10113" i="3"/>
  <c r="AC10114" i="3"/>
  <c r="AC10115" i="3"/>
  <c r="AC10116" i="3"/>
  <c r="AC10117" i="3"/>
  <c r="AC10118" i="3"/>
  <c r="AC10119" i="3"/>
  <c r="AC10120" i="3"/>
  <c r="AC10121" i="3"/>
  <c r="AC10122" i="3"/>
  <c r="AC10123" i="3"/>
  <c r="AC10124" i="3"/>
  <c r="AC10125" i="3"/>
  <c r="AC10126" i="3"/>
  <c r="AC10127" i="3"/>
  <c r="AC10128" i="3"/>
  <c r="AC10129" i="3"/>
  <c r="AC10130" i="3"/>
  <c r="AC10131" i="3"/>
  <c r="AC10132" i="3"/>
  <c r="AC10133" i="3"/>
  <c r="AC10134" i="3"/>
  <c r="AC10135" i="3"/>
  <c r="AC10136" i="3"/>
  <c r="AC10137" i="3"/>
  <c r="AC10138" i="3"/>
  <c r="AC10139" i="3"/>
  <c r="AC10140" i="3"/>
  <c r="AC10141" i="3"/>
  <c r="AC10142" i="3"/>
  <c r="AC10143" i="3"/>
  <c r="AC10144" i="3"/>
  <c r="AC10145" i="3"/>
  <c r="AC10146" i="3"/>
  <c r="AC10147" i="3"/>
  <c r="AC10148" i="3"/>
  <c r="AC10149" i="3"/>
  <c r="AC10150" i="3"/>
  <c r="AC10151" i="3"/>
  <c r="AC10152" i="3"/>
  <c r="AC10153" i="3"/>
  <c r="AC10154" i="3"/>
  <c r="AC10155" i="3"/>
  <c r="AC10156" i="3"/>
  <c r="AC10157" i="3"/>
  <c r="AC10158" i="3"/>
  <c r="AC10159" i="3"/>
  <c r="AC10160" i="3"/>
  <c r="AC10161" i="3"/>
  <c r="AC10162" i="3"/>
  <c r="AC10163" i="3"/>
  <c r="AC10164" i="3"/>
  <c r="AC10165" i="3"/>
  <c r="AC10166" i="3"/>
  <c r="AC10167" i="3"/>
  <c r="AC10168" i="3"/>
  <c r="AC10169" i="3"/>
  <c r="AC10170" i="3"/>
  <c r="AC10171" i="3"/>
  <c r="AC10172" i="3"/>
  <c r="AC10173" i="3"/>
  <c r="AC10174" i="3"/>
  <c r="AC10175" i="3"/>
  <c r="AC10176" i="3"/>
  <c r="AC10177" i="3"/>
  <c r="AC10178" i="3"/>
  <c r="AC10179" i="3"/>
  <c r="AC10180" i="3"/>
  <c r="AC10181" i="3"/>
  <c r="AC10182" i="3"/>
  <c r="AC10183" i="3"/>
  <c r="AC10184" i="3"/>
  <c r="AC10185" i="3"/>
  <c r="AC10186" i="3"/>
  <c r="AC10187" i="3"/>
  <c r="AC10188" i="3"/>
  <c r="AC10189" i="3"/>
  <c r="AC10190" i="3"/>
  <c r="AC10191" i="3"/>
  <c r="AC10192" i="3"/>
  <c r="AC10193" i="3"/>
  <c r="AC10194" i="3"/>
  <c r="AC10195" i="3"/>
  <c r="AC10196" i="3"/>
  <c r="AC10197" i="3"/>
  <c r="AC10198" i="3"/>
  <c r="AC10199" i="3"/>
  <c r="AC10200" i="3"/>
  <c r="AC10201" i="3"/>
  <c r="AC10202" i="3"/>
  <c r="AC10203" i="3"/>
  <c r="AC10204" i="3"/>
  <c r="AC10205" i="3"/>
  <c r="AC10206" i="3"/>
  <c r="AC10207" i="3"/>
  <c r="AC10208" i="3"/>
  <c r="AC10209" i="3"/>
  <c r="AC10210" i="3"/>
  <c r="AC10211" i="3"/>
  <c r="AC10212" i="3"/>
  <c r="AC10213" i="3"/>
  <c r="AC10214" i="3"/>
  <c r="AC10215" i="3"/>
  <c r="AC10216" i="3"/>
  <c r="AC10217" i="3"/>
  <c r="AC10218" i="3"/>
  <c r="AC10219" i="3"/>
  <c r="AC10220" i="3"/>
  <c r="AC10221" i="3"/>
  <c r="AC10222" i="3"/>
  <c r="AC10223" i="3"/>
  <c r="AC10224" i="3"/>
  <c r="AC10225" i="3"/>
  <c r="AC10226" i="3"/>
  <c r="AC10227" i="3"/>
  <c r="AC10228" i="3"/>
  <c r="AC10229" i="3"/>
  <c r="AC10230" i="3"/>
  <c r="AC10231" i="3"/>
  <c r="AC10232" i="3"/>
  <c r="AC10233" i="3"/>
  <c r="AC10234" i="3"/>
  <c r="AC10235" i="3"/>
  <c r="AC10236" i="3"/>
  <c r="AC10237" i="3"/>
  <c r="AC10238" i="3"/>
  <c r="AC10239" i="3"/>
  <c r="AC10240" i="3"/>
  <c r="AC10241" i="3"/>
  <c r="AC10242" i="3"/>
  <c r="AC10243" i="3"/>
  <c r="AC10244" i="3"/>
  <c r="AC10245" i="3"/>
  <c r="AC10246" i="3"/>
  <c r="AC10247" i="3"/>
  <c r="AC10248" i="3"/>
  <c r="AC10249" i="3"/>
  <c r="AC10250" i="3"/>
  <c r="AC10251" i="3"/>
  <c r="AC10252" i="3"/>
  <c r="AC10253" i="3"/>
  <c r="AC10254" i="3"/>
  <c r="AC10255" i="3"/>
  <c r="AC10256" i="3"/>
  <c r="AC10257" i="3"/>
  <c r="AC10258" i="3"/>
  <c r="AC10259" i="3"/>
  <c r="AC10260" i="3"/>
  <c r="AC10261" i="3"/>
  <c r="AC10262" i="3"/>
  <c r="AC10263" i="3"/>
  <c r="AC10264" i="3"/>
  <c r="AC10265" i="3"/>
  <c r="AC10266" i="3"/>
  <c r="AC10267" i="3"/>
  <c r="AC10268" i="3"/>
  <c r="AC10269" i="3"/>
  <c r="AC10270" i="3"/>
  <c r="AC10271" i="3"/>
  <c r="AC10272" i="3"/>
  <c r="AC10273" i="3"/>
  <c r="AC10274" i="3"/>
  <c r="AC10275" i="3"/>
  <c r="AC10276" i="3"/>
  <c r="AC10277" i="3"/>
  <c r="AC10278" i="3"/>
  <c r="AC10279" i="3"/>
  <c r="AC10280" i="3"/>
  <c r="AC10281" i="3"/>
  <c r="AC10282" i="3"/>
  <c r="AC10283" i="3"/>
  <c r="AC10284" i="3"/>
  <c r="AC10285" i="3"/>
  <c r="AC10286" i="3"/>
  <c r="AC10287" i="3"/>
  <c r="AC10288" i="3"/>
  <c r="AC10289" i="3"/>
  <c r="AC10290" i="3"/>
  <c r="AC10291" i="3"/>
  <c r="AC10292" i="3"/>
  <c r="AC10293" i="3"/>
  <c r="AC10294" i="3"/>
  <c r="AC10295" i="3"/>
  <c r="AC10296" i="3"/>
  <c r="AC10297" i="3"/>
  <c r="AC10298" i="3"/>
  <c r="AC10299" i="3"/>
  <c r="AC10300" i="3"/>
  <c r="AC10301" i="3"/>
  <c r="AC10302" i="3"/>
  <c r="AC10303" i="3"/>
  <c r="AC10304" i="3"/>
  <c r="AC10305" i="3"/>
  <c r="AC10306" i="3"/>
  <c r="AC10307" i="3"/>
  <c r="AC10308" i="3"/>
  <c r="AC10309" i="3"/>
  <c r="AC10310" i="3"/>
  <c r="AC10311" i="3"/>
  <c r="AC10312" i="3"/>
  <c r="AC10313" i="3"/>
  <c r="AC10314" i="3"/>
  <c r="AC10315" i="3"/>
  <c r="AC10316" i="3"/>
  <c r="AC10317" i="3"/>
  <c r="AC10318" i="3"/>
  <c r="AC10319" i="3"/>
  <c r="AC10320" i="3"/>
  <c r="AC10321" i="3"/>
  <c r="AC10322" i="3"/>
  <c r="AC10323" i="3"/>
  <c r="AC10324" i="3"/>
  <c r="AC10325" i="3"/>
  <c r="AC10326" i="3"/>
  <c r="AC10327" i="3"/>
  <c r="AC10328" i="3"/>
  <c r="AC10329" i="3"/>
  <c r="AC10330" i="3"/>
  <c r="AC10331" i="3"/>
  <c r="AC10332" i="3"/>
  <c r="AC10333" i="3"/>
  <c r="AC10334" i="3"/>
  <c r="AC10335" i="3"/>
  <c r="AC10336" i="3"/>
  <c r="AC10337" i="3"/>
  <c r="AC10338" i="3"/>
  <c r="AC10339" i="3"/>
  <c r="AC10340" i="3"/>
  <c r="AC10341" i="3"/>
  <c r="AC10342" i="3"/>
  <c r="AC10343" i="3"/>
  <c r="AC10344" i="3"/>
  <c r="AC10345" i="3"/>
  <c r="AC10346" i="3"/>
  <c r="AC10347" i="3"/>
  <c r="AC10348" i="3"/>
  <c r="AC10349" i="3"/>
  <c r="AC10350" i="3"/>
  <c r="AC10351" i="3"/>
  <c r="AC10352" i="3"/>
  <c r="AC10353" i="3"/>
  <c r="AC10354" i="3"/>
  <c r="AC10355" i="3"/>
  <c r="AC10356" i="3"/>
  <c r="AC10357" i="3"/>
  <c r="AC10358" i="3"/>
  <c r="AC10359" i="3"/>
  <c r="AC10360" i="3"/>
  <c r="AC10361" i="3"/>
  <c r="AC10362" i="3"/>
  <c r="AC10363" i="3"/>
  <c r="AC10364" i="3"/>
  <c r="AC10365" i="3"/>
  <c r="AC10366" i="3"/>
  <c r="AC10367" i="3"/>
  <c r="AC10368" i="3"/>
  <c r="AC10369" i="3"/>
  <c r="AC10370" i="3"/>
  <c r="AC10371" i="3"/>
  <c r="AC10372" i="3"/>
  <c r="AC10373" i="3"/>
  <c r="AC10374" i="3"/>
  <c r="AC10375" i="3"/>
  <c r="AC10376" i="3"/>
  <c r="AC10377" i="3"/>
  <c r="AC10378" i="3"/>
  <c r="AC10379" i="3"/>
  <c r="AC10380" i="3"/>
  <c r="AC10381" i="3"/>
  <c r="AC10382" i="3"/>
  <c r="AC10383" i="3"/>
  <c r="AC10384" i="3"/>
  <c r="AC10385" i="3"/>
  <c r="AC10386" i="3"/>
  <c r="AC10387" i="3"/>
  <c r="AC10388" i="3"/>
  <c r="AC10389" i="3"/>
  <c r="AC10390" i="3"/>
  <c r="AC10391" i="3"/>
  <c r="AC10392" i="3"/>
  <c r="AC10393" i="3"/>
  <c r="AC10394" i="3"/>
  <c r="AC10395" i="3"/>
  <c r="AC10396" i="3"/>
  <c r="AC10397" i="3"/>
  <c r="AC10398" i="3"/>
  <c r="AC10399" i="3"/>
  <c r="AC10400" i="3"/>
  <c r="AC10401" i="3"/>
  <c r="AC10402" i="3"/>
  <c r="AC10403" i="3"/>
  <c r="AC10404" i="3"/>
  <c r="AC10405" i="3"/>
  <c r="AC10406" i="3"/>
  <c r="AC10407" i="3"/>
  <c r="AC10408" i="3"/>
  <c r="AC10409" i="3"/>
  <c r="AC10410" i="3"/>
  <c r="AC10411" i="3"/>
  <c r="AC10412" i="3"/>
  <c r="AC10413" i="3"/>
  <c r="AC10414" i="3"/>
  <c r="AC10415" i="3"/>
  <c r="AC10416" i="3"/>
  <c r="AC10417" i="3"/>
  <c r="AC10418" i="3"/>
  <c r="AC10419" i="3"/>
  <c r="AC10420" i="3"/>
  <c r="AC10421" i="3"/>
  <c r="AC10422" i="3"/>
  <c r="AC10423" i="3"/>
  <c r="AC10424" i="3"/>
  <c r="AC10425" i="3"/>
  <c r="AC10426" i="3"/>
  <c r="AC10427" i="3"/>
  <c r="AC10428" i="3"/>
  <c r="AC10429" i="3"/>
  <c r="AC10430" i="3"/>
  <c r="AC10431" i="3"/>
  <c r="AC10432" i="3"/>
  <c r="AC10433" i="3"/>
  <c r="AC10434" i="3"/>
  <c r="AC10435" i="3"/>
  <c r="AC10436" i="3"/>
  <c r="AC10437" i="3"/>
  <c r="AC10438" i="3"/>
  <c r="AC10439" i="3"/>
  <c r="AC10440" i="3"/>
  <c r="AC10441" i="3"/>
  <c r="AC10442" i="3"/>
  <c r="AC10443" i="3"/>
  <c r="AC10444" i="3"/>
  <c r="AC10445" i="3"/>
  <c r="AC10446" i="3"/>
  <c r="AC10447" i="3"/>
  <c r="AC10448" i="3"/>
  <c r="AC10449" i="3"/>
  <c r="AC10450" i="3"/>
  <c r="AC10451" i="3"/>
  <c r="AC10452" i="3"/>
  <c r="AC10453" i="3"/>
  <c r="AC10454" i="3"/>
  <c r="AC10455" i="3"/>
  <c r="AC10456" i="3"/>
  <c r="AC10457" i="3"/>
  <c r="AC10458" i="3"/>
  <c r="AC10459" i="3"/>
  <c r="AC10460" i="3"/>
  <c r="AC10461" i="3"/>
  <c r="AC10462" i="3"/>
  <c r="AC10463" i="3"/>
  <c r="AC10464" i="3"/>
  <c r="AC10465" i="3"/>
  <c r="AC10466" i="3"/>
  <c r="AC10467" i="3"/>
  <c r="AC10468" i="3"/>
  <c r="AC10469" i="3"/>
  <c r="AC10470" i="3"/>
  <c r="AC10471" i="3"/>
  <c r="AC10472" i="3"/>
  <c r="AC10473" i="3"/>
  <c r="AC10474" i="3"/>
  <c r="AC10475" i="3"/>
  <c r="AC10476" i="3"/>
  <c r="AC10477" i="3"/>
  <c r="AC10478" i="3"/>
  <c r="AC10479" i="3"/>
  <c r="AC10480" i="3"/>
  <c r="AC10481" i="3"/>
  <c r="AC10482" i="3"/>
  <c r="AC10483" i="3"/>
  <c r="AC10484" i="3"/>
  <c r="AC10485" i="3"/>
  <c r="AC10486" i="3"/>
  <c r="AC10487" i="3"/>
  <c r="AC10488" i="3"/>
  <c r="AC10489" i="3"/>
  <c r="AC10490" i="3"/>
  <c r="AC10491" i="3"/>
  <c r="AC10492" i="3"/>
  <c r="AC10493" i="3"/>
  <c r="AC10494" i="3"/>
  <c r="AC10495" i="3"/>
  <c r="AC10496" i="3"/>
  <c r="AC10497" i="3"/>
  <c r="AC10498" i="3"/>
  <c r="AC10499" i="3"/>
  <c r="AC10500" i="3"/>
  <c r="AC10501" i="3"/>
  <c r="AC10502" i="3"/>
  <c r="AC10503" i="3"/>
  <c r="AC10504" i="3"/>
  <c r="AC10505" i="3"/>
  <c r="AC10506" i="3"/>
  <c r="AC10507" i="3"/>
  <c r="AC10508" i="3"/>
  <c r="AC10509" i="3"/>
  <c r="AC10510" i="3"/>
  <c r="AC10511" i="3"/>
  <c r="AC10512" i="3"/>
  <c r="AC10513" i="3"/>
  <c r="AC10514" i="3"/>
  <c r="AC10515" i="3"/>
  <c r="AC10516" i="3"/>
  <c r="AC10517" i="3"/>
  <c r="AC10518" i="3"/>
  <c r="AC10519" i="3"/>
  <c r="AC10520" i="3"/>
  <c r="AC10521" i="3"/>
  <c r="AC10522" i="3"/>
  <c r="AC10523" i="3"/>
  <c r="AC10524" i="3"/>
  <c r="AC10525" i="3"/>
  <c r="AC10526" i="3"/>
  <c r="AC10527" i="3"/>
  <c r="AC10528" i="3"/>
  <c r="AC10529" i="3"/>
  <c r="AC10530" i="3"/>
  <c r="AC10531" i="3"/>
  <c r="AC10532" i="3"/>
  <c r="AC10533" i="3"/>
  <c r="AC10534" i="3"/>
  <c r="AC10535" i="3"/>
  <c r="AC10536" i="3"/>
  <c r="AC10537" i="3"/>
  <c r="AC10538" i="3"/>
  <c r="AC10539" i="3"/>
  <c r="AC10540" i="3"/>
  <c r="AC10541" i="3"/>
  <c r="AC10542" i="3"/>
  <c r="AC10543" i="3"/>
  <c r="AC10544" i="3"/>
  <c r="AC10545" i="3"/>
  <c r="AC10546" i="3"/>
  <c r="AC10547" i="3"/>
  <c r="AC10548" i="3"/>
  <c r="AC10549" i="3"/>
  <c r="AC10550" i="3"/>
  <c r="AC10551" i="3"/>
  <c r="AC10552" i="3"/>
  <c r="AC10553" i="3"/>
  <c r="AC10554" i="3"/>
  <c r="AC10555" i="3"/>
  <c r="AC10556" i="3"/>
  <c r="AC10557" i="3"/>
  <c r="AC10558" i="3"/>
  <c r="AC10559" i="3"/>
  <c r="AC10560" i="3"/>
  <c r="AC10561" i="3"/>
  <c r="AC10562" i="3"/>
  <c r="AC10563" i="3"/>
  <c r="AC10564" i="3"/>
  <c r="AC10565" i="3"/>
  <c r="AC10566" i="3"/>
  <c r="AC10567" i="3"/>
  <c r="AC10568" i="3"/>
  <c r="AC10569" i="3"/>
  <c r="AC10570" i="3"/>
  <c r="AC10571" i="3"/>
  <c r="AC10572" i="3"/>
  <c r="AC10573" i="3"/>
  <c r="AC10574" i="3"/>
  <c r="AC10575" i="3"/>
  <c r="AC10576" i="3"/>
  <c r="AC10577" i="3"/>
  <c r="AC10578" i="3"/>
  <c r="AC10579" i="3"/>
  <c r="AC10580" i="3"/>
  <c r="AC10581" i="3"/>
  <c r="AC10582" i="3"/>
  <c r="AC10583" i="3"/>
  <c r="AC10584" i="3"/>
  <c r="AC10585" i="3"/>
  <c r="AC10586" i="3"/>
  <c r="AC10587" i="3"/>
  <c r="AC10588" i="3"/>
  <c r="AC10589" i="3"/>
  <c r="AC10590" i="3"/>
  <c r="AC10591" i="3"/>
  <c r="AC10592" i="3"/>
  <c r="AC10593" i="3"/>
  <c r="AC10594" i="3"/>
  <c r="AC10595" i="3"/>
  <c r="AC10596" i="3"/>
  <c r="AC10597" i="3"/>
  <c r="AC10598" i="3"/>
  <c r="AC10599" i="3"/>
  <c r="AC10600" i="3"/>
  <c r="AC10601" i="3"/>
  <c r="AC10602" i="3"/>
  <c r="AC10603" i="3"/>
  <c r="AC10604" i="3"/>
  <c r="AC10605" i="3"/>
  <c r="AC10606" i="3"/>
  <c r="AC10607" i="3"/>
  <c r="AC10608" i="3"/>
  <c r="AC10609" i="3"/>
  <c r="AC10610" i="3"/>
  <c r="AC10611" i="3"/>
  <c r="AC10612" i="3"/>
  <c r="AC10613" i="3"/>
  <c r="AC10614" i="3"/>
  <c r="AC10615" i="3"/>
  <c r="AC10616" i="3"/>
  <c r="AC10617" i="3"/>
  <c r="AC10618" i="3"/>
  <c r="AC10619" i="3"/>
  <c r="AC10620" i="3"/>
  <c r="AC10621" i="3"/>
  <c r="AC10622" i="3"/>
  <c r="AC10623" i="3"/>
  <c r="AC10624" i="3"/>
  <c r="AC10625" i="3"/>
  <c r="AC10626" i="3"/>
  <c r="AC10627" i="3"/>
  <c r="AC10628" i="3"/>
  <c r="AC10629" i="3"/>
  <c r="AC10630" i="3"/>
  <c r="AC10631" i="3"/>
  <c r="AC10632" i="3"/>
  <c r="AC10633" i="3"/>
  <c r="AC10634" i="3"/>
  <c r="AC10635" i="3"/>
  <c r="AC10636" i="3"/>
  <c r="AC10637" i="3"/>
  <c r="AC10638" i="3"/>
  <c r="AC10639" i="3"/>
  <c r="AC10640" i="3"/>
  <c r="AC10641" i="3"/>
  <c r="AC10642" i="3"/>
  <c r="AC10643" i="3"/>
  <c r="AC10644" i="3"/>
  <c r="AC10645" i="3"/>
  <c r="AC10646" i="3"/>
  <c r="AC10647" i="3"/>
  <c r="AC10648" i="3"/>
  <c r="AC10649" i="3"/>
  <c r="AC10650" i="3"/>
  <c r="AC10651" i="3"/>
  <c r="AC10652" i="3"/>
  <c r="AC10653" i="3"/>
  <c r="AC10654" i="3"/>
  <c r="AC10655" i="3"/>
  <c r="AC10656" i="3"/>
  <c r="AC10657" i="3"/>
  <c r="AC10658" i="3"/>
  <c r="AC10659" i="3"/>
  <c r="AC10660" i="3"/>
  <c r="AC10661" i="3"/>
  <c r="AC10662" i="3"/>
  <c r="AC10663" i="3"/>
  <c r="AC10664" i="3"/>
  <c r="AC10665" i="3"/>
  <c r="AC10666" i="3"/>
  <c r="AC10667" i="3"/>
  <c r="AC10668" i="3"/>
  <c r="AC10669" i="3"/>
  <c r="AC10670" i="3"/>
  <c r="AC10671" i="3"/>
  <c r="AC10672" i="3"/>
  <c r="AC10673" i="3"/>
  <c r="AC10674" i="3"/>
  <c r="AC10675" i="3"/>
  <c r="AC10676" i="3"/>
  <c r="AC10677" i="3"/>
  <c r="AC10678" i="3"/>
  <c r="AC10679" i="3"/>
  <c r="AC10680" i="3"/>
  <c r="AC10681" i="3"/>
  <c r="AC10682" i="3"/>
  <c r="AC10683" i="3"/>
  <c r="AC10684" i="3"/>
  <c r="AC10685" i="3"/>
  <c r="AC10686" i="3"/>
  <c r="AC10687" i="3"/>
  <c r="AC10688" i="3"/>
  <c r="AC10689" i="3"/>
  <c r="AC10690" i="3"/>
  <c r="AC10691" i="3"/>
  <c r="AC10692" i="3"/>
  <c r="AC10693" i="3"/>
  <c r="AC10694" i="3"/>
  <c r="AC10695" i="3"/>
  <c r="AC10696" i="3"/>
  <c r="AC10697" i="3"/>
  <c r="AC10698" i="3"/>
  <c r="AC10699" i="3"/>
  <c r="AC10700" i="3"/>
  <c r="AC10701" i="3"/>
  <c r="AC10702" i="3"/>
  <c r="AC10703" i="3"/>
  <c r="AC10704" i="3"/>
  <c r="AC10705" i="3"/>
  <c r="AC10706" i="3"/>
  <c r="AC10707" i="3"/>
  <c r="AC10708" i="3"/>
  <c r="AC10709" i="3"/>
  <c r="AC10710" i="3"/>
  <c r="AC10711" i="3"/>
  <c r="AC10712" i="3"/>
  <c r="AC10713" i="3"/>
  <c r="AC10714" i="3"/>
  <c r="AC10715" i="3"/>
  <c r="AC10716" i="3"/>
  <c r="AC10717" i="3"/>
  <c r="AC10718" i="3"/>
  <c r="AC10719" i="3"/>
  <c r="AC10720" i="3"/>
  <c r="AC10721" i="3"/>
  <c r="AC10722" i="3"/>
  <c r="AC10723" i="3"/>
  <c r="AC10724" i="3"/>
  <c r="AC10725" i="3"/>
  <c r="AC10726" i="3"/>
  <c r="AC10727" i="3"/>
  <c r="AC10728" i="3"/>
  <c r="AC10729" i="3"/>
  <c r="AC10730" i="3"/>
  <c r="AC10731" i="3"/>
  <c r="AC10732" i="3"/>
  <c r="AC10733" i="3"/>
  <c r="AC10734" i="3"/>
  <c r="AC10735" i="3"/>
  <c r="AC10736" i="3"/>
  <c r="AC10737" i="3"/>
  <c r="AC10738" i="3"/>
  <c r="AC10739" i="3"/>
  <c r="AC10740" i="3"/>
  <c r="AC10741" i="3"/>
  <c r="AC10742" i="3"/>
  <c r="AC10743" i="3"/>
  <c r="AC10744" i="3"/>
  <c r="AC10745" i="3"/>
  <c r="AC10746" i="3"/>
  <c r="AC10747" i="3"/>
  <c r="AC10748" i="3"/>
  <c r="AC10749" i="3"/>
  <c r="AC10750" i="3"/>
  <c r="AC10751" i="3"/>
  <c r="AC10752" i="3"/>
  <c r="AC10753" i="3"/>
  <c r="AC10754" i="3"/>
  <c r="AC10755" i="3"/>
  <c r="AC10756" i="3"/>
  <c r="AC10757" i="3"/>
  <c r="AC10758" i="3"/>
  <c r="AC10759" i="3"/>
  <c r="AC10760" i="3"/>
  <c r="AC10761" i="3"/>
  <c r="AC10762" i="3"/>
  <c r="AC10763" i="3"/>
  <c r="AC10764" i="3"/>
  <c r="AC10765" i="3"/>
  <c r="AC10766" i="3"/>
  <c r="AC10767" i="3"/>
  <c r="AC10768" i="3"/>
  <c r="AC10769" i="3"/>
  <c r="AC10770" i="3"/>
  <c r="AC10771" i="3"/>
  <c r="AC10772" i="3"/>
  <c r="AC10773" i="3"/>
  <c r="AC10774" i="3"/>
  <c r="AC10775" i="3"/>
  <c r="AC10776" i="3"/>
  <c r="AC10777" i="3"/>
  <c r="AC10778" i="3"/>
  <c r="AC10779" i="3"/>
  <c r="AC10780" i="3"/>
  <c r="AC10781" i="3"/>
  <c r="AC10782" i="3"/>
  <c r="AC10783" i="3"/>
  <c r="AC10784" i="3"/>
  <c r="AC10785" i="3"/>
  <c r="AC10786" i="3"/>
  <c r="AC10787" i="3"/>
  <c r="AC10788" i="3"/>
  <c r="AC10789" i="3"/>
  <c r="AC10790" i="3"/>
  <c r="AC10791" i="3"/>
  <c r="AC10792" i="3"/>
  <c r="AC10793" i="3"/>
  <c r="AC10794" i="3"/>
  <c r="AC10795" i="3"/>
  <c r="AC10796" i="3"/>
  <c r="AC10797" i="3"/>
  <c r="AC10798" i="3"/>
  <c r="AC10799" i="3"/>
  <c r="AC10800" i="3"/>
  <c r="AC10801" i="3"/>
  <c r="AC10802" i="3"/>
  <c r="AC10803" i="3"/>
  <c r="AC10804" i="3"/>
  <c r="AC10805" i="3"/>
  <c r="AC10806" i="3"/>
  <c r="AC10807" i="3"/>
  <c r="AC10808" i="3"/>
  <c r="AC10809" i="3"/>
  <c r="AC10810" i="3"/>
  <c r="AC10811" i="3"/>
  <c r="AC10812" i="3"/>
  <c r="AC10813" i="3"/>
  <c r="AC10814" i="3"/>
  <c r="AC10815" i="3"/>
  <c r="AC10816" i="3"/>
  <c r="AC10817" i="3"/>
  <c r="AC10818" i="3"/>
  <c r="AC10819" i="3"/>
  <c r="AC10820" i="3"/>
  <c r="AC10821" i="3"/>
  <c r="AC10822" i="3"/>
  <c r="AC10823" i="3"/>
  <c r="AC10824" i="3"/>
  <c r="AC10825" i="3"/>
  <c r="AC10826" i="3"/>
  <c r="AC10827" i="3"/>
  <c r="AC10828" i="3"/>
  <c r="AC10829" i="3"/>
  <c r="AC10830" i="3"/>
  <c r="AC10831" i="3"/>
  <c r="AC10832" i="3"/>
  <c r="AC10833" i="3"/>
  <c r="AC10834" i="3"/>
  <c r="AC10835" i="3"/>
  <c r="AC10836" i="3"/>
  <c r="AC10837" i="3"/>
  <c r="AC10838" i="3"/>
  <c r="AC10839" i="3"/>
  <c r="AC10840" i="3"/>
  <c r="AC10841" i="3"/>
  <c r="AC10842" i="3"/>
  <c r="AC10843" i="3"/>
  <c r="AC10844" i="3"/>
  <c r="AC10845" i="3"/>
  <c r="AC10846" i="3"/>
  <c r="AC10847" i="3"/>
  <c r="AC10848" i="3"/>
  <c r="AC10849" i="3"/>
  <c r="AC10850" i="3"/>
  <c r="AC10851" i="3"/>
  <c r="AC10852" i="3"/>
  <c r="AC10853" i="3"/>
  <c r="AC10854" i="3"/>
  <c r="AC10855" i="3"/>
  <c r="AC10856" i="3"/>
  <c r="AC10857" i="3"/>
  <c r="AC10858" i="3"/>
  <c r="AC10859" i="3"/>
  <c r="AC10860" i="3"/>
  <c r="AC10861" i="3"/>
  <c r="AC10862" i="3"/>
  <c r="AC10863" i="3"/>
  <c r="AC10864" i="3"/>
  <c r="AC10865" i="3"/>
  <c r="AC10866" i="3"/>
  <c r="AC10867" i="3"/>
  <c r="AC10868" i="3"/>
  <c r="AC10869" i="3"/>
  <c r="AC10870" i="3"/>
  <c r="AC10871" i="3"/>
  <c r="AC10872" i="3"/>
  <c r="AC10873" i="3"/>
  <c r="AC10874" i="3"/>
  <c r="AC10875" i="3"/>
  <c r="AC10876" i="3"/>
  <c r="AC10877" i="3"/>
  <c r="AC10878" i="3"/>
  <c r="AC10879" i="3"/>
  <c r="AC10880" i="3"/>
  <c r="AC10881" i="3"/>
  <c r="AC10882" i="3"/>
  <c r="AC10883" i="3"/>
  <c r="AC10884" i="3"/>
  <c r="AC10885" i="3"/>
  <c r="AC10886" i="3"/>
  <c r="AC10887" i="3"/>
  <c r="AC10888" i="3"/>
  <c r="AC10889" i="3"/>
  <c r="AC10890" i="3"/>
  <c r="AC10891" i="3"/>
  <c r="AC10892" i="3"/>
  <c r="AC10893" i="3"/>
  <c r="AC10894" i="3"/>
  <c r="AC10895" i="3"/>
  <c r="AC10896" i="3"/>
  <c r="AC10897" i="3"/>
  <c r="AC10898" i="3"/>
  <c r="AC10899" i="3"/>
  <c r="AC10900" i="3"/>
  <c r="AC10901" i="3"/>
  <c r="AC10902" i="3"/>
  <c r="AC10903" i="3"/>
  <c r="AC10904" i="3"/>
  <c r="AC10905" i="3"/>
  <c r="AC10906" i="3"/>
  <c r="AC10907" i="3"/>
  <c r="AC10908" i="3"/>
  <c r="AC10909" i="3"/>
  <c r="AC10910" i="3"/>
  <c r="AC10911" i="3"/>
  <c r="AC10912" i="3"/>
  <c r="AC10913" i="3"/>
  <c r="AC10914" i="3"/>
  <c r="AC10915" i="3"/>
  <c r="AC10916" i="3"/>
  <c r="AC10917" i="3"/>
  <c r="AC10918" i="3"/>
  <c r="AC10919" i="3"/>
  <c r="AC10920" i="3"/>
  <c r="AC10921" i="3"/>
  <c r="AC10922" i="3"/>
  <c r="AC10923" i="3"/>
  <c r="AC10924" i="3"/>
  <c r="AC10925" i="3"/>
  <c r="AC10926" i="3"/>
  <c r="AC10927" i="3"/>
  <c r="AC10928" i="3"/>
  <c r="AC10929" i="3"/>
  <c r="AC10930" i="3"/>
  <c r="AC10931" i="3"/>
  <c r="AC10932" i="3"/>
  <c r="AC10933" i="3"/>
  <c r="AC10934" i="3"/>
  <c r="AC10935" i="3"/>
  <c r="AC10936" i="3"/>
  <c r="AC10937" i="3"/>
  <c r="AC10938" i="3"/>
  <c r="AC10939" i="3"/>
  <c r="AC10940" i="3"/>
  <c r="AC10941" i="3"/>
  <c r="AC10942" i="3"/>
  <c r="AC10943" i="3"/>
  <c r="AC10944" i="3"/>
  <c r="AC10945" i="3"/>
  <c r="AC10946" i="3"/>
  <c r="AC10947" i="3"/>
  <c r="AC10948" i="3"/>
  <c r="AC10949" i="3"/>
  <c r="AC10950" i="3"/>
  <c r="AC10951" i="3"/>
  <c r="AC10952" i="3"/>
  <c r="AC10953" i="3"/>
  <c r="AC10954" i="3"/>
  <c r="AC10955" i="3"/>
  <c r="AC10956" i="3"/>
  <c r="AC10957" i="3"/>
  <c r="AC10958" i="3"/>
  <c r="AC10959" i="3"/>
  <c r="AC10960" i="3"/>
  <c r="AC10961" i="3"/>
  <c r="AC10962" i="3"/>
  <c r="AC10963" i="3"/>
  <c r="AC10964" i="3"/>
  <c r="AC10965" i="3"/>
  <c r="AC10966" i="3"/>
  <c r="AC10967" i="3"/>
  <c r="AC10968" i="3"/>
  <c r="AC10969" i="3"/>
  <c r="AC10970" i="3"/>
  <c r="AC10971" i="3"/>
  <c r="AC10972" i="3"/>
  <c r="AC10973" i="3"/>
  <c r="AC10974" i="3"/>
  <c r="AC10975" i="3"/>
  <c r="AC10976" i="3"/>
  <c r="AC10977" i="3"/>
  <c r="AC10978" i="3"/>
  <c r="AC10979" i="3"/>
  <c r="AC10980" i="3"/>
  <c r="AC10981" i="3"/>
  <c r="AC10982" i="3"/>
  <c r="AC10983" i="3"/>
  <c r="AC10984" i="3"/>
  <c r="AC10985" i="3"/>
  <c r="AC10986" i="3"/>
  <c r="AC10987" i="3"/>
  <c r="AC10988" i="3"/>
  <c r="AC10989" i="3"/>
  <c r="AC10990" i="3"/>
  <c r="AC10991" i="3"/>
  <c r="AC10992" i="3"/>
  <c r="AC10993" i="3"/>
  <c r="AC10994" i="3"/>
  <c r="AC10995" i="3"/>
  <c r="AC10996" i="3"/>
  <c r="AC10997" i="3"/>
  <c r="AC10998" i="3"/>
  <c r="AC10999" i="3"/>
  <c r="AC11000" i="3"/>
  <c r="AC11001" i="3"/>
  <c r="AC11002" i="3"/>
  <c r="AC11003" i="3"/>
  <c r="AC11004" i="3"/>
  <c r="AC11005" i="3"/>
  <c r="AC11006" i="3"/>
  <c r="AC11007" i="3"/>
  <c r="AC11008" i="3"/>
  <c r="AC11009" i="3"/>
  <c r="AC11010" i="3"/>
  <c r="AC11011" i="3"/>
  <c r="AC11012" i="3"/>
  <c r="AC11013" i="3"/>
  <c r="AC11014" i="3"/>
  <c r="AC11015" i="3"/>
  <c r="AC11016" i="3"/>
  <c r="AC11017" i="3"/>
  <c r="AC11018" i="3"/>
  <c r="AC11019" i="3"/>
  <c r="AC11020" i="3"/>
  <c r="AC11021" i="3"/>
  <c r="AC11022" i="3"/>
  <c r="AC11023" i="3"/>
  <c r="AC11024" i="3"/>
  <c r="AC11025" i="3"/>
  <c r="AC11026" i="3"/>
  <c r="AC11027" i="3"/>
  <c r="AC11028" i="3"/>
  <c r="AC11029" i="3"/>
  <c r="AC11030" i="3"/>
  <c r="AC11031" i="3"/>
  <c r="AC11032" i="3"/>
  <c r="AC11033" i="3"/>
  <c r="AC11034" i="3"/>
  <c r="AC11035" i="3"/>
  <c r="AC11036" i="3"/>
  <c r="AC11037" i="3"/>
  <c r="AC11038" i="3"/>
  <c r="AC11039" i="3"/>
  <c r="AC11040" i="3"/>
  <c r="AC11041" i="3"/>
  <c r="AC11042" i="3"/>
  <c r="AC11043" i="3"/>
  <c r="AC11044" i="3"/>
  <c r="AC11045" i="3"/>
  <c r="AC11046" i="3"/>
  <c r="AC11047" i="3"/>
  <c r="AC11048" i="3"/>
  <c r="AC11049" i="3"/>
  <c r="AC11050" i="3"/>
  <c r="AC11051" i="3"/>
  <c r="AC11052" i="3"/>
  <c r="AC11053" i="3"/>
  <c r="AC11054" i="3"/>
  <c r="AC11055" i="3"/>
  <c r="AC11056" i="3"/>
  <c r="AC11057" i="3"/>
  <c r="AC11058" i="3"/>
  <c r="AC11059" i="3"/>
  <c r="AC11060" i="3"/>
  <c r="AC11061" i="3"/>
  <c r="AC11062" i="3"/>
  <c r="AC11063" i="3"/>
  <c r="AC11064" i="3"/>
  <c r="AC11065" i="3"/>
  <c r="AC11066" i="3"/>
  <c r="AC11067" i="3"/>
  <c r="AC11068" i="3"/>
  <c r="AC11069" i="3"/>
  <c r="AC11070" i="3"/>
  <c r="AC11071" i="3"/>
  <c r="AC11072" i="3"/>
  <c r="AC11073" i="3"/>
  <c r="AC11074" i="3"/>
  <c r="AC11075" i="3"/>
  <c r="AC11076" i="3"/>
  <c r="AC11077" i="3"/>
  <c r="AC11078" i="3"/>
  <c r="AC11079" i="3"/>
  <c r="AC11080" i="3"/>
  <c r="AC11081" i="3"/>
  <c r="AC11082" i="3"/>
  <c r="AC11083" i="3"/>
  <c r="AC11084" i="3"/>
  <c r="AC11085" i="3"/>
  <c r="AC11086" i="3"/>
  <c r="AC11087" i="3"/>
  <c r="AC11088" i="3"/>
  <c r="AC11089" i="3"/>
  <c r="AC11090" i="3"/>
  <c r="AC11091" i="3"/>
  <c r="AC11092" i="3"/>
  <c r="AC11093" i="3"/>
  <c r="AC11094" i="3"/>
  <c r="AC11095" i="3"/>
  <c r="AC11096" i="3"/>
  <c r="AC11097" i="3"/>
  <c r="AC11098" i="3"/>
  <c r="AC11099" i="3"/>
  <c r="AC11100" i="3"/>
  <c r="AC11101" i="3"/>
  <c r="AC11102" i="3"/>
  <c r="AC11103" i="3"/>
  <c r="AC11104" i="3"/>
  <c r="AC11105" i="3"/>
  <c r="AC11106" i="3"/>
  <c r="AC11107" i="3"/>
  <c r="AC11108" i="3"/>
  <c r="AC11109" i="3"/>
  <c r="AC11110" i="3"/>
  <c r="AC11111" i="3"/>
  <c r="AC11112" i="3"/>
  <c r="AC11113" i="3"/>
  <c r="AC11114" i="3"/>
  <c r="AC11115" i="3"/>
  <c r="AC11116" i="3"/>
  <c r="AC11117" i="3"/>
  <c r="AC11118" i="3"/>
  <c r="AC11119" i="3"/>
  <c r="AC11120" i="3"/>
  <c r="AC11121" i="3"/>
  <c r="AC11122" i="3"/>
  <c r="AC11123" i="3"/>
  <c r="AC11124" i="3"/>
  <c r="AC11125" i="3"/>
  <c r="AC11126" i="3"/>
  <c r="AC11127" i="3"/>
  <c r="AC11128" i="3"/>
  <c r="AC11129" i="3"/>
  <c r="AC11130" i="3"/>
  <c r="AC11131" i="3"/>
  <c r="AC11132" i="3"/>
  <c r="AC11133" i="3"/>
  <c r="AC11134" i="3"/>
  <c r="AC11135" i="3"/>
  <c r="AC11136" i="3"/>
  <c r="AC11137" i="3"/>
  <c r="AC11138" i="3"/>
  <c r="AC11139" i="3"/>
  <c r="AC11140" i="3"/>
  <c r="AC11141" i="3"/>
  <c r="AC11142" i="3"/>
  <c r="AC11143" i="3"/>
  <c r="AC11144" i="3"/>
  <c r="AC11145" i="3"/>
  <c r="AC11146" i="3"/>
  <c r="AC11147" i="3"/>
  <c r="AC11148" i="3"/>
  <c r="AC11149" i="3"/>
  <c r="AC11150" i="3"/>
  <c r="AC11151" i="3"/>
  <c r="AC11152" i="3"/>
  <c r="AC11153" i="3"/>
  <c r="AC11154" i="3"/>
  <c r="AC11155" i="3"/>
  <c r="AC11156" i="3"/>
  <c r="AC11157" i="3"/>
  <c r="AC11158" i="3"/>
  <c r="AC11159" i="3"/>
  <c r="AC11160" i="3"/>
  <c r="AC11161" i="3"/>
  <c r="AC11162" i="3"/>
  <c r="AC11163" i="3"/>
  <c r="AC11164" i="3"/>
  <c r="AC11165" i="3"/>
  <c r="AC11166" i="3"/>
  <c r="AC11167" i="3"/>
  <c r="AC11168" i="3"/>
  <c r="AC11169" i="3"/>
  <c r="AC11170" i="3"/>
  <c r="AC11171" i="3"/>
  <c r="AC11172" i="3"/>
  <c r="AC11173" i="3"/>
  <c r="AC11174" i="3"/>
  <c r="AC11175" i="3"/>
  <c r="AC11176" i="3"/>
  <c r="AC11177" i="3"/>
  <c r="AC11178" i="3"/>
  <c r="AC11179" i="3"/>
  <c r="AC11180" i="3"/>
  <c r="AC11181" i="3"/>
  <c r="AC11182" i="3"/>
  <c r="AC11183" i="3"/>
  <c r="AC11184" i="3"/>
  <c r="AC11185" i="3"/>
  <c r="AC11186" i="3"/>
  <c r="AC11187" i="3"/>
  <c r="AC11188" i="3"/>
  <c r="AC11189" i="3"/>
  <c r="AC11190" i="3"/>
  <c r="AC11191" i="3"/>
  <c r="AC11192" i="3"/>
  <c r="AC11193" i="3"/>
  <c r="AC11194" i="3"/>
  <c r="AC11195" i="3"/>
  <c r="AC11196" i="3"/>
  <c r="AC11197" i="3"/>
  <c r="AC11198" i="3"/>
  <c r="AC11199" i="3"/>
  <c r="AC11200" i="3"/>
  <c r="AC11201" i="3"/>
  <c r="AC11202" i="3"/>
  <c r="AC11203" i="3"/>
  <c r="AC11204" i="3"/>
  <c r="AC11205" i="3"/>
  <c r="AC11206" i="3"/>
  <c r="AC11207" i="3"/>
  <c r="AC11208" i="3"/>
  <c r="AC11209" i="3"/>
  <c r="AC11210" i="3"/>
  <c r="AC11211" i="3"/>
  <c r="AC11212" i="3"/>
  <c r="AC11213" i="3"/>
  <c r="AC11214" i="3"/>
  <c r="AC11215" i="3"/>
  <c r="AC11216" i="3"/>
  <c r="AC11217" i="3"/>
  <c r="AC11218" i="3"/>
  <c r="AC11219" i="3"/>
  <c r="AC11220" i="3"/>
  <c r="AC11221" i="3"/>
  <c r="AC11222" i="3"/>
  <c r="AC11223" i="3"/>
  <c r="AC11224" i="3"/>
  <c r="AC11225" i="3"/>
  <c r="AC11226" i="3"/>
  <c r="AC11227" i="3"/>
  <c r="AC11228" i="3"/>
  <c r="AC11229" i="3"/>
  <c r="AC11230" i="3"/>
  <c r="AC11231" i="3"/>
  <c r="AC11232" i="3"/>
  <c r="AC11233" i="3"/>
  <c r="AC11234" i="3"/>
  <c r="AC11235" i="3"/>
  <c r="AC11236" i="3"/>
  <c r="AC11237" i="3"/>
  <c r="AC11238" i="3"/>
  <c r="AC11239" i="3"/>
  <c r="AC11240" i="3"/>
  <c r="AC11241" i="3"/>
  <c r="AC11242" i="3"/>
  <c r="AC11243" i="3"/>
  <c r="AC11244" i="3"/>
  <c r="AC11245" i="3"/>
  <c r="AC11246" i="3"/>
  <c r="AC11247" i="3"/>
  <c r="AC11248" i="3"/>
  <c r="AC11249" i="3"/>
  <c r="AC11250" i="3"/>
  <c r="AC11251" i="3"/>
  <c r="AC11252" i="3"/>
  <c r="AC11253" i="3"/>
  <c r="AC11254" i="3"/>
  <c r="AC11255" i="3"/>
  <c r="AC11256" i="3"/>
  <c r="AC11257" i="3"/>
  <c r="AC11258" i="3"/>
  <c r="AC11259" i="3"/>
  <c r="AC11260" i="3"/>
  <c r="AC11261" i="3"/>
  <c r="AC11262" i="3"/>
  <c r="AC11263" i="3"/>
  <c r="AC11264" i="3"/>
  <c r="AC11265" i="3"/>
  <c r="AC11266" i="3"/>
  <c r="AC11267" i="3"/>
  <c r="AC11268" i="3"/>
  <c r="AC11269" i="3"/>
  <c r="AC11270" i="3"/>
  <c r="AC11271" i="3"/>
  <c r="AC11272" i="3"/>
  <c r="AC11273" i="3"/>
  <c r="AC11274" i="3"/>
  <c r="AC11275" i="3"/>
  <c r="AC11276" i="3"/>
  <c r="AC11277" i="3"/>
  <c r="AC11278" i="3"/>
  <c r="AC11279" i="3"/>
  <c r="AC11280" i="3"/>
  <c r="AC11281" i="3"/>
  <c r="AC11282" i="3"/>
  <c r="AC11283" i="3"/>
  <c r="AC11284" i="3"/>
  <c r="AC11285" i="3"/>
  <c r="AC11286" i="3"/>
  <c r="AC11287" i="3"/>
  <c r="AC11288" i="3"/>
  <c r="AC11289" i="3"/>
  <c r="AC11290" i="3"/>
  <c r="AC11291" i="3"/>
  <c r="AC11292" i="3"/>
  <c r="AC11293" i="3"/>
  <c r="AC11294" i="3"/>
  <c r="AC11295" i="3"/>
  <c r="AC11296" i="3"/>
  <c r="AC11297" i="3"/>
  <c r="AC11298" i="3"/>
  <c r="AC11299" i="3"/>
  <c r="AC11300" i="3"/>
  <c r="AC11301" i="3"/>
  <c r="AC11302" i="3"/>
  <c r="AC11303" i="3"/>
  <c r="AC11304" i="3"/>
  <c r="AC11305" i="3"/>
  <c r="AC11306" i="3"/>
  <c r="AC11307" i="3"/>
  <c r="AC11308" i="3"/>
  <c r="AC11309" i="3"/>
  <c r="AC11310" i="3"/>
  <c r="AC11311" i="3"/>
  <c r="AC11312" i="3"/>
  <c r="AC11313" i="3"/>
  <c r="AC11314" i="3"/>
  <c r="AC11315" i="3"/>
  <c r="AC11316" i="3"/>
  <c r="AC11317" i="3"/>
  <c r="AC11318" i="3"/>
  <c r="AC11319" i="3"/>
  <c r="AC11320" i="3"/>
  <c r="AC11321" i="3"/>
  <c r="AC11322" i="3"/>
  <c r="AC11323" i="3"/>
  <c r="AC11324" i="3"/>
  <c r="AC11325" i="3"/>
  <c r="AC11326" i="3"/>
  <c r="AC11327" i="3"/>
  <c r="AC11328" i="3"/>
  <c r="AC11329" i="3"/>
  <c r="AC11330" i="3"/>
  <c r="AC11331" i="3"/>
  <c r="AC11332" i="3"/>
  <c r="AC11333" i="3"/>
  <c r="AC11334" i="3"/>
  <c r="AC11335" i="3"/>
  <c r="AC11336" i="3"/>
  <c r="AC11337" i="3"/>
  <c r="AC11338" i="3"/>
  <c r="AC11339" i="3"/>
  <c r="AC11340" i="3"/>
  <c r="AC11341" i="3"/>
  <c r="AC11342" i="3"/>
  <c r="AC11343" i="3"/>
  <c r="AC11344" i="3"/>
  <c r="AC11345" i="3"/>
  <c r="AC11346" i="3"/>
  <c r="AC11347" i="3"/>
  <c r="AC11348" i="3"/>
  <c r="AC11349" i="3"/>
  <c r="AC11350" i="3"/>
  <c r="AC11351" i="3"/>
  <c r="AC11352" i="3"/>
  <c r="AC11353" i="3"/>
  <c r="AC11354" i="3"/>
  <c r="AC11355" i="3"/>
  <c r="AC11356" i="3"/>
  <c r="AC11357" i="3"/>
  <c r="AC11358" i="3"/>
  <c r="AC11359" i="3"/>
  <c r="AC11360" i="3"/>
  <c r="AC11361" i="3"/>
  <c r="AC11362" i="3"/>
  <c r="AC11363" i="3"/>
  <c r="AC11364" i="3"/>
  <c r="AC11365" i="3"/>
  <c r="AC11366" i="3"/>
  <c r="AC11367" i="3"/>
  <c r="AC11368" i="3"/>
  <c r="AC11369" i="3"/>
  <c r="AC11370" i="3"/>
  <c r="AC11371" i="3"/>
  <c r="AC11372" i="3"/>
  <c r="AC11373" i="3"/>
  <c r="AC11374" i="3"/>
  <c r="AC11375" i="3"/>
  <c r="AC11376" i="3"/>
  <c r="AC11377" i="3"/>
  <c r="AC11378" i="3"/>
  <c r="AC11379" i="3"/>
  <c r="AC11380" i="3"/>
  <c r="AC11381" i="3"/>
  <c r="AC11382" i="3"/>
  <c r="AC11383" i="3"/>
  <c r="AC11384" i="3"/>
  <c r="AC11385" i="3"/>
  <c r="AC11386" i="3"/>
  <c r="AC11387" i="3"/>
  <c r="AC11388" i="3"/>
  <c r="AC11389" i="3"/>
  <c r="AC11390" i="3"/>
  <c r="AC11391" i="3"/>
  <c r="AC11392" i="3"/>
  <c r="AC11393" i="3"/>
  <c r="AC11394" i="3"/>
  <c r="AC11395" i="3"/>
  <c r="AC11396" i="3"/>
  <c r="AC11397" i="3"/>
  <c r="AC11398" i="3"/>
  <c r="AC11399" i="3"/>
  <c r="AC11400" i="3"/>
  <c r="AC11401" i="3"/>
  <c r="AC11402" i="3"/>
  <c r="AC11403" i="3"/>
  <c r="AC11404" i="3"/>
  <c r="AC11405" i="3"/>
  <c r="AC11406" i="3"/>
  <c r="AC11407" i="3"/>
  <c r="AC11408" i="3"/>
  <c r="AC11409" i="3"/>
  <c r="AC11410" i="3"/>
  <c r="AC11411" i="3"/>
  <c r="AC11412" i="3"/>
  <c r="AC11413" i="3"/>
  <c r="AC11414" i="3"/>
  <c r="AC11415" i="3"/>
  <c r="AC11416" i="3"/>
  <c r="AC11417" i="3"/>
  <c r="AC11418" i="3"/>
  <c r="AC11419" i="3"/>
  <c r="AC11420" i="3"/>
  <c r="AC11421" i="3"/>
  <c r="AC11422" i="3"/>
  <c r="AC11423" i="3"/>
  <c r="AC11424" i="3"/>
  <c r="AC11425" i="3"/>
  <c r="AC11426" i="3"/>
  <c r="AC11427" i="3"/>
  <c r="AC11428" i="3"/>
  <c r="AC11429" i="3"/>
  <c r="AC11430" i="3"/>
  <c r="AC11431" i="3"/>
  <c r="AC11432" i="3"/>
  <c r="AC11433" i="3"/>
  <c r="AC11434" i="3"/>
  <c r="AC11435" i="3"/>
  <c r="AC11436" i="3"/>
  <c r="AC11437" i="3"/>
  <c r="AC11438" i="3"/>
  <c r="AC11439" i="3"/>
  <c r="AC11440" i="3"/>
  <c r="AC11441" i="3"/>
  <c r="AC11442" i="3"/>
  <c r="AC11443" i="3"/>
  <c r="AC11444" i="3"/>
  <c r="AC11445" i="3"/>
  <c r="AC11446" i="3"/>
  <c r="AC11447" i="3"/>
  <c r="AC11448" i="3"/>
  <c r="AC11449" i="3"/>
  <c r="AC11450" i="3"/>
  <c r="AC11451" i="3"/>
  <c r="AC11452" i="3"/>
  <c r="AC11453" i="3"/>
  <c r="AC11454" i="3"/>
  <c r="AC11455" i="3"/>
  <c r="AC11456" i="3"/>
  <c r="AC11457" i="3"/>
  <c r="AC11458" i="3"/>
  <c r="AC11459" i="3"/>
  <c r="AC11460" i="3"/>
  <c r="AC11461" i="3"/>
  <c r="AC11462" i="3"/>
  <c r="AC11463" i="3"/>
  <c r="AC11464" i="3"/>
  <c r="AC11465" i="3"/>
  <c r="AC11466" i="3"/>
  <c r="AC11467" i="3"/>
  <c r="AC11468" i="3"/>
  <c r="AC11469" i="3"/>
  <c r="AC11470" i="3"/>
  <c r="AC11471" i="3"/>
  <c r="AC11472" i="3"/>
  <c r="AC11473" i="3"/>
  <c r="AC11474" i="3"/>
  <c r="AC11475" i="3"/>
  <c r="AC11476" i="3"/>
  <c r="AC11477" i="3"/>
  <c r="AC11478" i="3"/>
  <c r="AC11479" i="3"/>
  <c r="AC11480" i="3"/>
  <c r="AC11481" i="3"/>
  <c r="AC11482" i="3"/>
  <c r="AC11483" i="3"/>
  <c r="AC11484" i="3"/>
  <c r="AC11485" i="3"/>
  <c r="AC11486" i="3"/>
  <c r="AC11487" i="3"/>
  <c r="AC11488" i="3"/>
  <c r="AC11489" i="3"/>
  <c r="AC11490" i="3"/>
  <c r="AC11491" i="3"/>
  <c r="AC11492" i="3"/>
  <c r="AC11493" i="3"/>
  <c r="AC11494" i="3"/>
  <c r="AC11495" i="3"/>
  <c r="AC11496" i="3"/>
  <c r="AC11497" i="3"/>
  <c r="AC11498" i="3"/>
  <c r="AC11499" i="3"/>
  <c r="AC11500" i="3"/>
  <c r="AC11501" i="3"/>
  <c r="AC11502" i="3"/>
  <c r="AC11503" i="3"/>
  <c r="AC11504" i="3"/>
  <c r="AC11505" i="3"/>
  <c r="AC11506" i="3"/>
  <c r="AC11507" i="3"/>
  <c r="AC11508" i="3"/>
  <c r="AC11509" i="3"/>
  <c r="AC11510" i="3"/>
  <c r="AC11511" i="3"/>
  <c r="AC11512" i="3"/>
  <c r="AC11513" i="3"/>
  <c r="AC11514" i="3"/>
  <c r="AC11515" i="3"/>
  <c r="AC11516" i="3"/>
  <c r="AC11517" i="3"/>
  <c r="AC11518" i="3"/>
  <c r="AC11519" i="3"/>
  <c r="AC11520" i="3"/>
  <c r="AC11521" i="3"/>
  <c r="AC11522" i="3"/>
  <c r="AC11523" i="3"/>
  <c r="AC11524" i="3"/>
  <c r="AC11525" i="3"/>
  <c r="AC11526" i="3"/>
  <c r="AC11527" i="3"/>
  <c r="AC11528" i="3"/>
  <c r="AC11529" i="3"/>
  <c r="AC11530" i="3"/>
  <c r="AC11531" i="3"/>
  <c r="AC11532" i="3"/>
  <c r="AC11533" i="3"/>
  <c r="AC11534" i="3"/>
  <c r="AC11535" i="3"/>
  <c r="AC11536" i="3"/>
  <c r="AC11537" i="3"/>
  <c r="AC11538" i="3"/>
  <c r="AC11539" i="3"/>
  <c r="AC11540" i="3"/>
  <c r="AC11541" i="3"/>
  <c r="AC11542" i="3"/>
  <c r="AC11543" i="3"/>
  <c r="AC11544" i="3"/>
  <c r="AC11545" i="3"/>
  <c r="AC11546" i="3"/>
  <c r="AC11547" i="3"/>
  <c r="AC11548" i="3"/>
  <c r="AC11549" i="3"/>
  <c r="AC11550" i="3"/>
  <c r="AC11551" i="3"/>
  <c r="AC11552" i="3"/>
  <c r="AC11553" i="3"/>
  <c r="AC11554" i="3"/>
  <c r="AC11555" i="3"/>
  <c r="AC11556" i="3"/>
  <c r="AC11557" i="3"/>
  <c r="AC11558" i="3"/>
  <c r="AC11559" i="3"/>
  <c r="AC11560" i="3"/>
  <c r="AC11561" i="3"/>
  <c r="AC11562" i="3"/>
  <c r="AC11563" i="3"/>
  <c r="AC11564" i="3"/>
  <c r="AC11565" i="3"/>
  <c r="AC11566" i="3"/>
  <c r="AC11567" i="3"/>
  <c r="AC11568" i="3"/>
  <c r="AC11569" i="3"/>
  <c r="AC11570" i="3"/>
  <c r="AC11571" i="3"/>
  <c r="AC11572" i="3"/>
  <c r="AC11573" i="3"/>
  <c r="AC11574" i="3"/>
  <c r="AC11575" i="3"/>
  <c r="AC11576" i="3"/>
  <c r="AC11577" i="3"/>
  <c r="AC11578" i="3"/>
  <c r="AC11579" i="3"/>
  <c r="AC11580" i="3"/>
  <c r="AC11581" i="3"/>
  <c r="AC11582" i="3"/>
  <c r="AC11583" i="3"/>
  <c r="AC11584" i="3"/>
  <c r="AC11585" i="3"/>
  <c r="AC11586" i="3"/>
  <c r="AC11587" i="3"/>
  <c r="AC11588" i="3"/>
  <c r="AC11589" i="3"/>
  <c r="AC11590" i="3"/>
  <c r="AC11591" i="3"/>
  <c r="AC11592" i="3"/>
  <c r="AC11593" i="3"/>
  <c r="AC11594" i="3"/>
  <c r="AC11595" i="3"/>
  <c r="AC11596" i="3"/>
  <c r="AC11597" i="3"/>
  <c r="AC11598" i="3"/>
  <c r="AC11599" i="3"/>
  <c r="AC11600" i="3"/>
  <c r="AC11601" i="3"/>
  <c r="AC11602" i="3"/>
  <c r="AC11603" i="3"/>
  <c r="AC11604" i="3"/>
  <c r="AC11605" i="3"/>
  <c r="AC11606" i="3"/>
  <c r="AC11607" i="3"/>
  <c r="AC11608" i="3"/>
  <c r="AC11609" i="3"/>
  <c r="AC11610" i="3"/>
  <c r="AC11611" i="3"/>
  <c r="AC11612" i="3"/>
  <c r="AC11613" i="3"/>
  <c r="AC11614" i="3"/>
  <c r="AC11615" i="3"/>
  <c r="AC11616" i="3"/>
  <c r="AC11617" i="3"/>
  <c r="AC11618" i="3"/>
  <c r="AC11619" i="3"/>
  <c r="AC11620" i="3"/>
  <c r="AC11621" i="3"/>
  <c r="AC11622" i="3"/>
  <c r="AC11623" i="3"/>
  <c r="AC11624" i="3"/>
  <c r="AC11625" i="3"/>
  <c r="AC11626" i="3"/>
  <c r="AC11627" i="3"/>
  <c r="AC11628" i="3"/>
  <c r="AC11629" i="3"/>
  <c r="AC11630" i="3"/>
  <c r="AC11631" i="3"/>
  <c r="AC11632" i="3"/>
  <c r="AC11633" i="3"/>
  <c r="AC11634" i="3"/>
  <c r="AC11635" i="3"/>
  <c r="AC11636" i="3"/>
  <c r="AC11637" i="3"/>
  <c r="AC11638" i="3"/>
  <c r="AC11639" i="3"/>
  <c r="AC11640" i="3"/>
  <c r="AC11641" i="3"/>
  <c r="AC11642" i="3"/>
  <c r="AC11643" i="3"/>
  <c r="AC11644" i="3"/>
  <c r="AC11645" i="3"/>
  <c r="AC11646" i="3"/>
  <c r="AC11647" i="3"/>
  <c r="AC11648" i="3"/>
  <c r="AC11649" i="3"/>
  <c r="AC11650" i="3"/>
  <c r="AC11651" i="3"/>
  <c r="AC11652" i="3"/>
  <c r="AC11653" i="3"/>
  <c r="AC11654" i="3"/>
  <c r="AC11655" i="3"/>
  <c r="AC11656" i="3"/>
  <c r="AC11657" i="3"/>
  <c r="AC11658" i="3"/>
  <c r="AC11659" i="3"/>
  <c r="AC11660" i="3"/>
  <c r="AC11661" i="3"/>
  <c r="AC11662" i="3"/>
  <c r="AC11663" i="3"/>
  <c r="AC11664" i="3"/>
  <c r="AC11665" i="3"/>
  <c r="AC11666" i="3"/>
  <c r="AC11667" i="3"/>
  <c r="AC11668" i="3"/>
  <c r="AC11669" i="3"/>
  <c r="AC11670" i="3"/>
  <c r="AC11671" i="3"/>
  <c r="AC11672" i="3"/>
  <c r="AC11673" i="3"/>
  <c r="AC11674" i="3"/>
  <c r="AC11675" i="3"/>
  <c r="AC11676" i="3"/>
  <c r="AC11677" i="3"/>
  <c r="AC11678" i="3"/>
  <c r="AC11679" i="3"/>
  <c r="AC11680" i="3"/>
  <c r="AC11681" i="3"/>
  <c r="AC11682" i="3"/>
  <c r="AC11683" i="3"/>
  <c r="AC11684" i="3"/>
  <c r="AC11685" i="3"/>
  <c r="AC11686" i="3"/>
  <c r="AC11687" i="3"/>
  <c r="AC11688" i="3"/>
  <c r="AC11689" i="3"/>
  <c r="AC11690" i="3"/>
  <c r="AC11691" i="3"/>
  <c r="AC11692" i="3"/>
  <c r="AC11693" i="3"/>
  <c r="AC11694" i="3"/>
  <c r="AC11695" i="3"/>
  <c r="AC11696" i="3"/>
  <c r="AC11697" i="3"/>
  <c r="AC11698" i="3"/>
  <c r="AC11699" i="3"/>
  <c r="AC11700" i="3"/>
  <c r="AC11701" i="3"/>
  <c r="AC11702" i="3"/>
  <c r="AC11703" i="3"/>
  <c r="AC11704" i="3"/>
  <c r="AC11705" i="3"/>
  <c r="AC11706" i="3"/>
  <c r="AC11707" i="3"/>
  <c r="AC11708" i="3"/>
  <c r="AC11709" i="3"/>
  <c r="AC11710" i="3"/>
  <c r="AC11711" i="3"/>
  <c r="AC11712" i="3"/>
  <c r="AC11713" i="3"/>
  <c r="AC11714" i="3"/>
  <c r="AC11715" i="3"/>
  <c r="AC11716" i="3"/>
  <c r="AC11717" i="3"/>
  <c r="AC11718" i="3"/>
  <c r="AC11719" i="3"/>
  <c r="AC11720" i="3"/>
  <c r="AC11721" i="3"/>
  <c r="AC11722" i="3"/>
  <c r="AC11723" i="3"/>
  <c r="AC11724" i="3"/>
  <c r="AC11725" i="3"/>
  <c r="AC11726" i="3"/>
  <c r="AC11727" i="3"/>
  <c r="AC11728" i="3"/>
  <c r="AC11729" i="3"/>
  <c r="AC11730" i="3"/>
  <c r="AC11731" i="3"/>
  <c r="AC11732" i="3"/>
  <c r="AC11733" i="3"/>
  <c r="AC11734" i="3"/>
  <c r="AC11735" i="3"/>
  <c r="AC11736" i="3"/>
  <c r="AC11737" i="3"/>
  <c r="AC11738" i="3"/>
  <c r="AC11739" i="3"/>
  <c r="AC11740" i="3"/>
  <c r="AC11741" i="3"/>
  <c r="AC11742" i="3"/>
  <c r="AC11743" i="3"/>
  <c r="AC11744" i="3"/>
  <c r="AC11745" i="3"/>
  <c r="AC11746" i="3"/>
  <c r="AC11747" i="3"/>
  <c r="AC11748" i="3"/>
  <c r="AC11749" i="3"/>
  <c r="AC11750" i="3"/>
  <c r="AC11751" i="3"/>
  <c r="AC11752" i="3"/>
  <c r="AC11753" i="3"/>
  <c r="AC11754" i="3"/>
  <c r="AC11755" i="3"/>
  <c r="AC11756" i="3"/>
  <c r="AC11757" i="3"/>
  <c r="AC11758" i="3"/>
  <c r="AC11759" i="3"/>
  <c r="AC11760" i="3"/>
  <c r="AC11761" i="3"/>
  <c r="AC11762" i="3"/>
  <c r="AC11763" i="3"/>
  <c r="AC11764" i="3"/>
  <c r="AC11765" i="3"/>
  <c r="AC11766" i="3"/>
  <c r="AC11767" i="3"/>
  <c r="AC11768" i="3"/>
  <c r="AC11769" i="3"/>
  <c r="AC11770" i="3"/>
  <c r="AC11771" i="3"/>
  <c r="AC11772" i="3"/>
  <c r="AC11773" i="3"/>
  <c r="AC11774" i="3"/>
  <c r="AC11775" i="3"/>
  <c r="AC11776" i="3"/>
  <c r="AC11777" i="3"/>
  <c r="AC11778" i="3"/>
  <c r="AC11779" i="3"/>
  <c r="AC11780" i="3"/>
  <c r="AC11781" i="3"/>
  <c r="AC11782" i="3"/>
  <c r="AC11783" i="3"/>
  <c r="AC11784" i="3"/>
  <c r="AC11785" i="3"/>
  <c r="AC11786" i="3"/>
  <c r="AC11787" i="3"/>
  <c r="AC11788" i="3"/>
  <c r="AC11789" i="3"/>
  <c r="AC11790" i="3"/>
  <c r="AC11791" i="3"/>
  <c r="AC11792" i="3"/>
  <c r="AC11793" i="3"/>
  <c r="AC11794" i="3"/>
  <c r="AC11795" i="3"/>
  <c r="AC11796" i="3"/>
  <c r="AC11797" i="3"/>
  <c r="AC11798" i="3"/>
  <c r="AC11799" i="3"/>
  <c r="AC11800" i="3"/>
  <c r="AC11801" i="3"/>
  <c r="AC11802" i="3"/>
  <c r="AC11803" i="3"/>
  <c r="AC11804" i="3"/>
  <c r="AC11805" i="3"/>
  <c r="AC11806" i="3"/>
  <c r="AC11807" i="3"/>
  <c r="AC11808" i="3"/>
  <c r="AC11809" i="3"/>
  <c r="AC11810" i="3"/>
  <c r="AC11811" i="3"/>
  <c r="AC11812" i="3"/>
  <c r="AC11813" i="3"/>
  <c r="AC11814" i="3"/>
  <c r="AC11815" i="3"/>
  <c r="AC11816" i="3"/>
  <c r="AC11817" i="3"/>
  <c r="AC11818" i="3"/>
  <c r="AC11819" i="3"/>
  <c r="AC11820" i="3"/>
  <c r="AC11821" i="3"/>
  <c r="AC11822" i="3"/>
  <c r="AC11823" i="3"/>
  <c r="AC11824" i="3"/>
  <c r="AC11825" i="3"/>
  <c r="AC11826" i="3"/>
  <c r="AC11827" i="3"/>
  <c r="AC11828" i="3"/>
  <c r="AC11829" i="3"/>
  <c r="AC11830" i="3"/>
  <c r="AC11831" i="3"/>
  <c r="AC11832" i="3"/>
  <c r="AC11833" i="3"/>
  <c r="AC11834" i="3"/>
  <c r="AC11835" i="3"/>
  <c r="AC11836" i="3"/>
  <c r="AC11837" i="3"/>
  <c r="AC11838" i="3"/>
  <c r="AC11839" i="3"/>
  <c r="AC11840" i="3"/>
  <c r="AC11841" i="3"/>
  <c r="AC11842" i="3"/>
  <c r="AC11843" i="3"/>
  <c r="AC11844" i="3"/>
  <c r="AC11845" i="3"/>
  <c r="AC11846" i="3"/>
  <c r="AC11847" i="3"/>
  <c r="AC11848" i="3"/>
  <c r="AC11849" i="3"/>
  <c r="AC11850" i="3"/>
  <c r="AC11851" i="3"/>
  <c r="AC11852" i="3"/>
  <c r="AC11853" i="3"/>
  <c r="AC11854" i="3"/>
  <c r="AC11855" i="3"/>
  <c r="AC11856" i="3"/>
  <c r="AC11857" i="3"/>
  <c r="AC11858" i="3"/>
  <c r="AC11859" i="3"/>
  <c r="AC11860" i="3"/>
  <c r="AC11861" i="3"/>
  <c r="AC11862" i="3"/>
  <c r="AC11863" i="3"/>
  <c r="AC11864" i="3"/>
  <c r="AC11865" i="3"/>
  <c r="AC11866" i="3"/>
  <c r="AC11867" i="3"/>
  <c r="AC11868" i="3"/>
  <c r="AC11869" i="3"/>
  <c r="AC11870" i="3"/>
  <c r="AC11871" i="3"/>
  <c r="AC11872" i="3"/>
  <c r="AC11873" i="3"/>
  <c r="AC11874" i="3"/>
  <c r="AC11875" i="3"/>
  <c r="AC11876" i="3"/>
  <c r="AC11877" i="3"/>
  <c r="AC11878" i="3"/>
  <c r="AC11879" i="3"/>
  <c r="AC11880" i="3"/>
  <c r="AC11881" i="3"/>
  <c r="AC11882" i="3"/>
  <c r="AC11883" i="3"/>
  <c r="AC11884" i="3"/>
  <c r="AC11885" i="3"/>
  <c r="AC11886" i="3"/>
  <c r="AC11887" i="3"/>
  <c r="AC11888" i="3"/>
  <c r="AC11889" i="3"/>
  <c r="AC11890" i="3"/>
  <c r="AC11891" i="3"/>
  <c r="AC11892" i="3"/>
  <c r="AC11893" i="3"/>
  <c r="AC11894" i="3"/>
  <c r="AC11895" i="3"/>
  <c r="AC11896" i="3"/>
  <c r="AC11897" i="3"/>
  <c r="AC11898" i="3"/>
  <c r="AC11899" i="3"/>
  <c r="AC11900" i="3"/>
  <c r="AC11901" i="3"/>
  <c r="AC11902" i="3"/>
  <c r="AC11903" i="3"/>
  <c r="AC11904" i="3"/>
  <c r="AC11905" i="3"/>
  <c r="AC11906" i="3"/>
  <c r="AC11907" i="3"/>
  <c r="AC11908" i="3"/>
  <c r="AC11909" i="3"/>
  <c r="AC11910" i="3"/>
  <c r="AC11911" i="3"/>
  <c r="AC11912" i="3"/>
  <c r="AC11913" i="3"/>
  <c r="AC11914" i="3"/>
  <c r="AC11915" i="3"/>
  <c r="AC11916" i="3"/>
  <c r="AC11917" i="3"/>
  <c r="AC11918" i="3"/>
  <c r="AC11919" i="3"/>
  <c r="AC11920" i="3"/>
  <c r="AC11921" i="3"/>
  <c r="AC11922" i="3"/>
  <c r="AC11923" i="3"/>
  <c r="AC11924" i="3"/>
  <c r="AC11925" i="3"/>
  <c r="AC11926" i="3"/>
  <c r="AC11927" i="3"/>
  <c r="AC11928" i="3"/>
  <c r="AC11929" i="3"/>
  <c r="AC11930" i="3"/>
  <c r="AC11931" i="3"/>
  <c r="AC11932" i="3"/>
  <c r="AC11933" i="3"/>
  <c r="AC11934" i="3"/>
  <c r="AC11935" i="3"/>
  <c r="AC11936" i="3"/>
  <c r="AC11937" i="3"/>
  <c r="AC11938" i="3"/>
  <c r="AC11939" i="3"/>
  <c r="AC11940" i="3"/>
  <c r="AC11941" i="3"/>
  <c r="AC11942" i="3"/>
  <c r="AC11943" i="3"/>
  <c r="AC11944" i="3"/>
  <c r="AC11945" i="3"/>
  <c r="AC11946" i="3"/>
  <c r="AC11947" i="3"/>
  <c r="AC11948" i="3"/>
  <c r="AC11949" i="3"/>
  <c r="AC11950" i="3"/>
  <c r="AC11951" i="3"/>
  <c r="AC11952" i="3"/>
  <c r="AC11953" i="3"/>
  <c r="AC11954" i="3"/>
  <c r="AC11955" i="3"/>
  <c r="AC11956" i="3"/>
  <c r="AC11957" i="3"/>
  <c r="AC11958" i="3"/>
  <c r="AC11959" i="3"/>
  <c r="AC11960" i="3"/>
  <c r="AC11961" i="3"/>
  <c r="AC11962" i="3"/>
  <c r="AC11963" i="3"/>
  <c r="AC11964" i="3"/>
  <c r="AC11965" i="3"/>
  <c r="AC11966" i="3"/>
  <c r="AC11967" i="3"/>
  <c r="AC11968" i="3"/>
  <c r="AC11969" i="3"/>
  <c r="AC11970" i="3"/>
  <c r="AC11971" i="3"/>
  <c r="AC11972" i="3"/>
  <c r="AC11973" i="3"/>
  <c r="AC11974" i="3"/>
  <c r="AC11975" i="3"/>
  <c r="AC11976" i="3"/>
  <c r="AC11977" i="3"/>
  <c r="AC11978" i="3"/>
  <c r="AC11979" i="3"/>
  <c r="AC11980" i="3"/>
  <c r="AC11981" i="3"/>
  <c r="AC11982" i="3"/>
  <c r="AC11983" i="3"/>
  <c r="AC11984" i="3"/>
  <c r="AC11985" i="3"/>
  <c r="AC11986" i="3"/>
  <c r="AC11987" i="3"/>
  <c r="AC11988" i="3"/>
  <c r="AC11989" i="3"/>
  <c r="AC11990" i="3"/>
  <c r="AC11991" i="3"/>
  <c r="AC11992" i="3"/>
  <c r="AC11993" i="3"/>
  <c r="AC11994" i="3"/>
  <c r="AC11995" i="3"/>
  <c r="AC11996" i="3"/>
  <c r="AC11997" i="3"/>
  <c r="AC11998" i="3"/>
  <c r="AC11999" i="3"/>
  <c r="AC12000" i="3"/>
  <c r="AC12001" i="3"/>
  <c r="AC12002" i="3"/>
  <c r="AC12003" i="3"/>
  <c r="AC12004" i="3"/>
  <c r="AC12005" i="3"/>
  <c r="AC12006" i="3"/>
  <c r="AC12007" i="3"/>
  <c r="AC12008" i="3"/>
  <c r="AC12009" i="3"/>
  <c r="AC12010" i="3"/>
  <c r="AC12011" i="3"/>
  <c r="AC12012" i="3"/>
  <c r="AC12013" i="3"/>
  <c r="AC12014" i="3"/>
  <c r="AC12015" i="3"/>
  <c r="AC12016" i="3"/>
  <c r="AC12017" i="3"/>
  <c r="AC12018" i="3"/>
  <c r="AC12019" i="3"/>
  <c r="AC12020" i="3"/>
  <c r="AC12021" i="3"/>
  <c r="AC12022" i="3"/>
  <c r="AC12023" i="3"/>
  <c r="AC12024" i="3"/>
  <c r="AC12025" i="3"/>
  <c r="AC12026" i="3"/>
  <c r="AC12027" i="3"/>
  <c r="AC12028" i="3"/>
  <c r="AC12029" i="3"/>
  <c r="AC12030" i="3"/>
  <c r="AC12031" i="3"/>
  <c r="AC12032" i="3"/>
  <c r="AC12033" i="3"/>
  <c r="AC12034" i="3"/>
  <c r="AC12035" i="3"/>
  <c r="AC12036" i="3"/>
  <c r="AC12037" i="3"/>
  <c r="AC12038" i="3"/>
  <c r="AC12039" i="3"/>
  <c r="AC12040" i="3"/>
  <c r="AC12041" i="3"/>
  <c r="AC12042" i="3"/>
  <c r="AC12043" i="3"/>
  <c r="AC12044" i="3"/>
  <c r="AC12045" i="3"/>
  <c r="AC12046" i="3"/>
  <c r="AC12047" i="3"/>
  <c r="AC12048" i="3"/>
  <c r="AC12049" i="3"/>
  <c r="AC12050" i="3"/>
  <c r="AC12051" i="3"/>
  <c r="AC12052" i="3"/>
  <c r="AC12053" i="3"/>
  <c r="AC12054" i="3"/>
  <c r="AC12055" i="3"/>
  <c r="AC12056" i="3"/>
  <c r="AC12057" i="3"/>
  <c r="AC12058" i="3"/>
  <c r="AC12059" i="3"/>
  <c r="AC12060" i="3"/>
  <c r="AC12061" i="3"/>
  <c r="AC12062" i="3"/>
  <c r="AC12063" i="3"/>
  <c r="AC12064" i="3"/>
  <c r="AC12065" i="3"/>
  <c r="AC12066" i="3"/>
  <c r="AC12067" i="3"/>
  <c r="AC12068" i="3"/>
  <c r="AC12069" i="3"/>
  <c r="AC12070" i="3"/>
  <c r="AC12071" i="3"/>
  <c r="AC12072" i="3"/>
  <c r="AC12073" i="3"/>
  <c r="AC12074" i="3"/>
  <c r="AC12075" i="3"/>
  <c r="AC12076" i="3"/>
  <c r="AC12077" i="3"/>
  <c r="AC12078" i="3"/>
  <c r="AC12079" i="3"/>
  <c r="AC12080" i="3"/>
  <c r="AC12081" i="3"/>
  <c r="AC12082" i="3"/>
  <c r="AC12083" i="3"/>
  <c r="AC12084" i="3"/>
  <c r="AC12085" i="3"/>
  <c r="AC12086" i="3"/>
  <c r="AC12087" i="3"/>
  <c r="AC12088" i="3"/>
  <c r="AC12089" i="3"/>
  <c r="AC12090" i="3"/>
  <c r="AC12091" i="3"/>
  <c r="AC12092" i="3"/>
  <c r="AC12093" i="3"/>
  <c r="AC12094" i="3"/>
  <c r="AC12095" i="3"/>
  <c r="AC12096" i="3"/>
  <c r="AC12097" i="3"/>
  <c r="AC12098" i="3"/>
  <c r="AC12099" i="3"/>
  <c r="AC12100" i="3"/>
  <c r="AC12101" i="3"/>
  <c r="AC12102" i="3"/>
  <c r="AC12103" i="3"/>
  <c r="AC12104" i="3"/>
  <c r="AC12105" i="3"/>
  <c r="AC12106" i="3"/>
  <c r="AC12107" i="3"/>
  <c r="AC12108" i="3"/>
  <c r="AC12109" i="3"/>
  <c r="AC12110" i="3"/>
  <c r="AC12111" i="3"/>
  <c r="AC12112" i="3"/>
  <c r="AC12113" i="3"/>
  <c r="AC12114" i="3"/>
  <c r="AC12115" i="3"/>
  <c r="AC12116" i="3"/>
  <c r="AC12117" i="3"/>
  <c r="AC12118" i="3"/>
  <c r="AC12119" i="3"/>
  <c r="AC12120" i="3"/>
  <c r="AC12121" i="3"/>
  <c r="AC12122" i="3"/>
  <c r="AC12123" i="3"/>
  <c r="AC12124" i="3"/>
  <c r="AC12125" i="3"/>
  <c r="AC12126" i="3"/>
  <c r="AC12127" i="3"/>
  <c r="AC12128" i="3"/>
  <c r="AC12129" i="3"/>
  <c r="AC12130" i="3"/>
  <c r="AC12131" i="3"/>
  <c r="AC12132" i="3"/>
  <c r="AC12133" i="3"/>
  <c r="AC12134" i="3"/>
  <c r="AC12135" i="3"/>
  <c r="AC12136" i="3"/>
  <c r="AC12137" i="3"/>
  <c r="AC12138" i="3"/>
  <c r="AC12139" i="3"/>
  <c r="AC12140" i="3"/>
  <c r="AC12141" i="3"/>
  <c r="AC12142" i="3"/>
  <c r="AC12143" i="3"/>
  <c r="AC12144" i="3"/>
  <c r="AC12145" i="3"/>
  <c r="AC12146" i="3"/>
  <c r="AC12147" i="3"/>
  <c r="AC12148" i="3"/>
  <c r="AC12149" i="3"/>
  <c r="AC12150" i="3"/>
  <c r="AC12151" i="3"/>
  <c r="AC12152" i="3"/>
  <c r="AC12153" i="3"/>
  <c r="AC12154" i="3"/>
  <c r="AC12155" i="3"/>
  <c r="AC12156" i="3"/>
  <c r="AC12157" i="3"/>
  <c r="AC12158" i="3"/>
  <c r="AC12159" i="3"/>
  <c r="AC12160" i="3"/>
  <c r="AC12161" i="3"/>
  <c r="AC12162" i="3"/>
  <c r="AC12163" i="3"/>
  <c r="AC12164" i="3"/>
  <c r="AC12165" i="3"/>
  <c r="AC12166" i="3"/>
  <c r="AC12167" i="3"/>
  <c r="AC12168" i="3"/>
  <c r="AC12169" i="3"/>
  <c r="AC12170" i="3"/>
  <c r="AC12171" i="3"/>
  <c r="AC12172" i="3"/>
  <c r="AC12173" i="3"/>
  <c r="AC12174" i="3"/>
  <c r="AC12175" i="3"/>
  <c r="AC12176" i="3"/>
  <c r="AC12177" i="3"/>
  <c r="AC12178" i="3"/>
  <c r="AC12179" i="3"/>
  <c r="AC12180" i="3"/>
  <c r="AC12181" i="3"/>
  <c r="AC12182" i="3"/>
  <c r="AC12183" i="3"/>
  <c r="AC12184" i="3"/>
  <c r="AC12185" i="3"/>
  <c r="AC12186" i="3"/>
  <c r="AC12187" i="3"/>
  <c r="AC12188" i="3"/>
  <c r="AC12189" i="3"/>
  <c r="AC12190" i="3"/>
  <c r="AC12191" i="3"/>
  <c r="AC12192" i="3"/>
  <c r="AC12193" i="3"/>
  <c r="AC12194" i="3"/>
  <c r="AC12195" i="3"/>
  <c r="AC12196" i="3"/>
  <c r="AC12197" i="3"/>
  <c r="AC12198" i="3"/>
  <c r="AC12199" i="3"/>
  <c r="AC12200" i="3"/>
  <c r="AC12201" i="3"/>
  <c r="AC12202" i="3"/>
  <c r="AC12203" i="3"/>
  <c r="AC12204" i="3"/>
  <c r="AC12205" i="3"/>
  <c r="AC12206" i="3"/>
  <c r="AC12207" i="3"/>
  <c r="AC12208" i="3"/>
  <c r="AC12209" i="3"/>
  <c r="AC12210" i="3"/>
  <c r="AC12211" i="3"/>
  <c r="AC12212" i="3"/>
  <c r="AC12213" i="3"/>
  <c r="AC12214" i="3"/>
  <c r="AC12215" i="3"/>
  <c r="AC12216" i="3"/>
  <c r="AC12217" i="3"/>
  <c r="AC12218" i="3"/>
  <c r="AC12219" i="3"/>
  <c r="AC12220" i="3"/>
  <c r="AC12221" i="3"/>
  <c r="AC12222" i="3"/>
  <c r="AC12223" i="3"/>
  <c r="AC12224" i="3"/>
  <c r="AC12225" i="3"/>
  <c r="AC12226" i="3"/>
  <c r="AC12227" i="3"/>
  <c r="AC12228" i="3"/>
  <c r="AC12229" i="3"/>
  <c r="AC12230" i="3"/>
  <c r="AC12231" i="3"/>
  <c r="AC12232" i="3"/>
  <c r="AC12233" i="3"/>
  <c r="AC12234" i="3"/>
  <c r="AC12235" i="3"/>
  <c r="AC12236" i="3"/>
  <c r="AC12237" i="3"/>
  <c r="AC12238" i="3"/>
  <c r="AC12239" i="3"/>
  <c r="AC12240" i="3"/>
  <c r="AC12241" i="3"/>
  <c r="AC12242" i="3"/>
  <c r="AC12243" i="3"/>
  <c r="AC12244" i="3"/>
  <c r="AC12245" i="3"/>
  <c r="AC12246" i="3"/>
  <c r="AC12247" i="3"/>
  <c r="AC12248" i="3"/>
  <c r="AC12249" i="3"/>
  <c r="AC12250" i="3"/>
  <c r="AC12251" i="3"/>
  <c r="AC12252" i="3"/>
  <c r="AC12253" i="3"/>
  <c r="AC12254" i="3"/>
  <c r="AC12255" i="3"/>
  <c r="AC12256" i="3"/>
  <c r="AC12257" i="3"/>
  <c r="AC12258" i="3"/>
  <c r="AC12259" i="3"/>
  <c r="AC12260" i="3"/>
  <c r="AC12261" i="3"/>
  <c r="AC12262" i="3"/>
  <c r="AC12263" i="3"/>
  <c r="AC12264" i="3"/>
  <c r="AC12265" i="3"/>
  <c r="AC12266" i="3"/>
  <c r="AC12267" i="3"/>
  <c r="AC12268" i="3"/>
  <c r="AC12269" i="3"/>
  <c r="AC12270" i="3"/>
  <c r="AC12271" i="3"/>
  <c r="AC12272" i="3"/>
  <c r="AC12273" i="3"/>
  <c r="AC12274" i="3"/>
  <c r="AC12275" i="3"/>
  <c r="AC12276" i="3"/>
  <c r="AC12277" i="3"/>
  <c r="AC12278" i="3"/>
  <c r="AC12279" i="3"/>
  <c r="AC12280" i="3"/>
  <c r="AC12281" i="3"/>
  <c r="AC12282" i="3"/>
  <c r="AC12283" i="3"/>
  <c r="AC12284" i="3"/>
  <c r="AC12285" i="3"/>
  <c r="AC12286" i="3"/>
  <c r="AC12287" i="3"/>
  <c r="AC12288" i="3"/>
  <c r="AC12289" i="3"/>
  <c r="AC12290" i="3"/>
  <c r="AC12291" i="3"/>
  <c r="AC12292" i="3"/>
  <c r="AC12293" i="3"/>
  <c r="AC12294" i="3"/>
  <c r="AC12295" i="3"/>
  <c r="AC12296" i="3"/>
  <c r="AC12297" i="3"/>
  <c r="AC12298" i="3"/>
  <c r="AC12299" i="3"/>
  <c r="AC12300" i="3"/>
  <c r="AC12301" i="3"/>
  <c r="AC12302" i="3"/>
  <c r="AC12303" i="3"/>
  <c r="AC12304" i="3"/>
  <c r="AC12305" i="3"/>
  <c r="AC12306" i="3"/>
  <c r="AC12307" i="3"/>
  <c r="AC12308" i="3"/>
  <c r="AC12309" i="3"/>
  <c r="AC12310" i="3"/>
  <c r="AC12311" i="3"/>
  <c r="AC12312" i="3"/>
  <c r="AC12313" i="3"/>
  <c r="AC12314" i="3"/>
  <c r="AC12315" i="3"/>
  <c r="AC12316" i="3"/>
  <c r="AC12317" i="3"/>
  <c r="AC12318" i="3"/>
  <c r="AC12319" i="3"/>
  <c r="AC12320" i="3"/>
  <c r="AC12321" i="3"/>
  <c r="AC12322" i="3"/>
  <c r="AC12323" i="3"/>
  <c r="AC12324" i="3"/>
  <c r="AC12325" i="3"/>
  <c r="AC12326" i="3"/>
  <c r="AC12327" i="3"/>
  <c r="AC12328" i="3"/>
  <c r="AC12329" i="3"/>
  <c r="AC12330" i="3"/>
  <c r="AC12331" i="3"/>
  <c r="AC12332" i="3"/>
  <c r="AC12333" i="3"/>
  <c r="AC12334" i="3"/>
  <c r="AC12335" i="3"/>
  <c r="AC12336" i="3"/>
  <c r="AC12337" i="3"/>
  <c r="AC12338" i="3"/>
  <c r="AC12339" i="3"/>
  <c r="AC12340" i="3"/>
  <c r="AC12341" i="3"/>
  <c r="AC12342" i="3"/>
  <c r="AC12343" i="3"/>
  <c r="AC12344" i="3"/>
  <c r="AC12345" i="3"/>
  <c r="AC12346" i="3"/>
  <c r="AC12347" i="3"/>
  <c r="AC12348" i="3"/>
  <c r="AC12349" i="3"/>
  <c r="AC12350" i="3"/>
  <c r="AC12351" i="3"/>
  <c r="AC12352" i="3"/>
  <c r="AC12353" i="3"/>
  <c r="AC12354" i="3"/>
  <c r="AC12355" i="3"/>
  <c r="AC12356" i="3"/>
  <c r="AC12357" i="3"/>
  <c r="AC12358" i="3"/>
  <c r="AC12359" i="3"/>
  <c r="AC12360" i="3"/>
  <c r="AC12361" i="3"/>
  <c r="AC12362" i="3"/>
  <c r="AC12363" i="3"/>
  <c r="AC12364" i="3"/>
  <c r="AC12365" i="3"/>
  <c r="AC12366" i="3"/>
  <c r="AC12367" i="3"/>
  <c r="AC12368" i="3"/>
  <c r="AC12369" i="3"/>
  <c r="AC12370" i="3"/>
  <c r="AC12371" i="3"/>
  <c r="AC12372" i="3"/>
  <c r="AC12373" i="3"/>
  <c r="AC12374" i="3"/>
  <c r="AC12375" i="3"/>
  <c r="AC12376" i="3"/>
  <c r="AC12377" i="3"/>
  <c r="AC12378" i="3"/>
  <c r="AC12379" i="3"/>
  <c r="AC12380" i="3"/>
  <c r="AC12381" i="3"/>
  <c r="AC12382" i="3"/>
  <c r="AC12383" i="3"/>
  <c r="AC12384" i="3"/>
  <c r="AC12385" i="3"/>
  <c r="AC12386" i="3"/>
  <c r="AC12387" i="3"/>
  <c r="AC12388" i="3"/>
  <c r="AC12389" i="3"/>
  <c r="AC12390" i="3"/>
  <c r="AC12391" i="3"/>
  <c r="AC12392" i="3"/>
  <c r="AC12393" i="3"/>
  <c r="AC12394" i="3"/>
  <c r="AC12395" i="3"/>
  <c r="AC12396" i="3"/>
  <c r="AC12397" i="3"/>
  <c r="AC12398" i="3"/>
  <c r="AC12399" i="3"/>
  <c r="AC12400" i="3"/>
  <c r="AC12401" i="3"/>
  <c r="AC12402" i="3"/>
  <c r="AC12403" i="3"/>
  <c r="AC12404" i="3"/>
  <c r="AC12405" i="3"/>
  <c r="AC12406" i="3"/>
  <c r="AC12407" i="3"/>
  <c r="AC12408" i="3"/>
  <c r="AC12409" i="3"/>
  <c r="AC12410" i="3"/>
  <c r="AC12411" i="3"/>
  <c r="AC12412" i="3"/>
  <c r="AC12413" i="3"/>
  <c r="AC12414" i="3"/>
  <c r="AC12415" i="3"/>
  <c r="AC12416" i="3"/>
  <c r="AC12417" i="3"/>
  <c r="AC12418" i="3"/>
  <c r="AC12419" i="3"/>
  <c r="AC12420" i="3"/>
  <c r="AC12421" i="3"/>
  <c r="AC12422" i="3"/>
  <c r="AC12423" i="3"/>
  <c r="AC12424" i="3"/>
  <c r="AC12425" i="3"/>
  <c r="AC12426" i="3"/>
  <c r="AC12427" i="3"/>
  <c r="AC12428" i="3"/>
  <c r="AC12429" i="3"/>
  <c r="AC12430" i="3"/>
  <c r="AC12431" i="3"/>
  <c r="AC12432" i="3"/>
  <c r="AC12433" i="3"/>
  <c r="AC12434" i="3"/>
  <c r="AC12435" i="3"/>
  <c r="AC12436" i="3"/>
  <c r="AC12437" i="3"/>
  <c r="AC12438" i="3"/>
  <c r="AC12439" i="3"/>
  <c r="AC12440" i="3"/>
  <c r="AC12441" i="3"/>
  <c r="AC12442" i="3"/>
  <c r="AC12443" i="3"/>
  <c r="AC12444" i="3"/>
  <c r="AC12445" i="3"/>
  <c r="AC12446" i="3"/>
  <c r="AC12447" i="3"/>
  <c r="AC12448" i="3"/>
  <c r="AC12449" i="3"/>
  <c r="AC12450" i="3"/>
  <c r="AC12451" i="3"/>
  <c r="AC12452" i="3"/>
  <c r="AC12453" i="3"/>
  <c r="AC12454" i="3"/>
  <c r="AC12455" i="3"/>
  <c r="AC12456" i="3"/>
  <c r="AC12457" i="3"/>
  <c r="AC12458" i="3"/>
  <c r="AC12459" i="3"/>
  <c r="AC12460" i="3"/>
  <c r="AC12461" i="3"/>
  <c r="AC12462" i="3"/>
  <c r="AC12463" i="3"/>
  <c r="AC12464" i="3"/>
  <c r="AC12465" i="3"/>
  <c r="AC12466" i="3"/>
  <c r="AC12467" i="3"/>
  <c r="AC12468" i="3"/>
  <c r="AC12469" i="3"/>
  <c r="AC12470" i="3"/>
  <c r="AC12471" i="3"/>
  <c r="AC12472" i="3"/>
  <c r="AC12473" i="3"/>
  <c r="AC12474" i="3"/>
  <c r="AC12475" i="3"/>
  <c r="AC12476" i="3"/>
  <c r="AC12477" i="3"/>
  <c r="AC12478" i="3"/>
  <c r="AC12479" i="3"/>
  <c r="AC12480" i="3"/>
  <c r="AC12481" i="3"/>
  <c r="AC12482" i="3"/>
  <c r="AC12483" i="3"/>
  <c r="AC12484" i="3"/>
  <c r="AC12485" i="3"/>
  <c r="AC12486" i="3"/>
  <c r="AC12487" i="3"/>
  <c r="AC12488" i="3"/>
  <c r="AC12489" i="3"/>
  <c r="AC12490" i="3"/>
  <c r="AC12491" i="3"/>
  <c r="AC12492" i="3"/>
  <c r="AC12493" i="3"/>
  <c r="AC12494" i="3"/>
  <c r="AC12495" i="3"/>
  <c r="AC12496" i="3"/>
  <c r="AC12497" i="3"/>
  <c r="AC12498" i="3"/>
  <c r="AC12499" i="3"/>
  <c r="AC12500" i="3"/>
  <c r="AC12501" i="3"/>
  <c r="AC12502" i="3"/>
  <c r="AC12503" i="3"/>
  <c r="AC12504" i="3"/>
  <c r="AC12505" i="3"/>
  <c r="AC12506" i="3"/>
  <c r="AC12507" i="3"/>
  <c r="AC12508" i="3"/>
  <c r="AC12509" i="3"/>
  <c r="AC12510" i="3"/>
  <c r="AC12511" i="3"/>
  <c r="AC12512" i="3"/>
  <c r="AC12513" i="3"/>
  <c r="AC12514" i="3"/>
  <c r="AC12515" i="3"/>
  <c r="AC12516" i="3"/>
  <c r="AC12517" i="3"/>
  <c r="AC12518" i="3"/>
  <c r="AC12519" i="3"/>
  <c r="AC12520" i="3"/>
  <c r="AC12521" i="3"/>
  <c r="AC12522" i="3"/>
  <c r="AC12523" i="3"/>
  <c r="AC12524" i="3"/>
  <c r="AC12525" i="3"/>
  <c r="AC12526" i="3"/>
  <c r="AC12527" i="3"/>
  <c r="AC12528" i="3"/>
  <c r="AC12529" i="3"/>
  <c r="AC12530" i="3"/>
  <c r="AC12531" i="3"/>
  <c r="AC12532" i="3"/>
  <c r="AC12533" i="3"/>
  <c r="AC12534" i="3"/>
  <c r="AC12535" i="3"/>
  <c r="AC12536" i="3"/>
  <c r="AC12537" i="3"/>
  <c r="AC12538" i="3"/>
  <c r="AC12539" i="3"/>
  <c r="AC12540" i="3"/>
  <c r="AC12541" i="3"/>
  <c r="AC12542" i="3"/>
  <c r="AC12543" i="3"/>
  <c r="AC12544" i="3"/>
  <c r="AC12545" i="3"/>
  <c r="AC12546" i="3"/>
  <c r="AC12547" i="3"/>
  <c r="AC12548" i="3"/>
  <c r="AC12549" i="3"/>
  <c r="AC12550" i="3"/>
  <c r="AC12551" i="3"/>
  <c r="AC12552" i="3"/>
  <c r="AC12553" i="3"/>
  <c r="AC12554" i="3"/>
  <c r="AC12555" i="3"/>
  <c r="AC12556" i="3"/>
  <c r="AC12557" i="3"/>
  <c r="AC12558" i="3"/>
  <c r="AC12559" i="3"/>
  <c r="AC12560" i="3"/>
  <c r="AC12561" i="3"/>
  <c r="AC12562" i="3"/>
  <c r="AC12563" i="3"/>
  <c r="AC12564" i="3"/>
  <c r="AC12565" i="3"/>
  <c r="AC12566" i="3"/>
  <c r="AC12567" i="3"/>
  <c r="AC12568" i="3"/>
  <c r="AC12569" i="3"/>
  <c r="AC12570" i="3"/>
  <c r="AC12571" i="3"/>
  <c r="AC12572" i="3"/>
  <c r="AC12573" i="3"/>
  <c r="AC12574" i="3"/>
  <c r="AC12575" i="3"/>
  <c r="AC12576" i="3"/>
  <c r="AC12577" i="3"/>
  <c r="AC12578" i="3"/>
  <c r="AC12579" i="3"/>
  <c r="AC12580" i="3"/>
  <c r="AC12581" i="3"/>
  <c r="AC12582" i="3"/>
  <c r="AC12583" i="3"/>
  <c r="AC12584" i="3"/>
  <c r="AC12585" i="3"/>
  <c r="AC12586" i="3"/>
  <c r="AC12587" i="3"/>
  <c r="AC12588" i="3"/>
  <c r="AC12589" i="3"/>
  <c r="AC12590" i="3"/>
  <c r="AC12591" i="3"/>
  <c r="AC12592" i="3"/>
  <c r="AC12593" i="3"/>
  <c r="AC12594" i="3"/>
  <c r="AC12595" i="3"/>
  <c r="AC12596" i="3"/>
  <c r="AC12597" i="3"/>
  <c r="AC12598" i="3"/>
  <c r="AC12599" i="3"/>
  <c r="AC12600" i="3"/>
  <c r="AC12601" i="3"/>
  <c r="AC12602" i="3"/>
  <c r="AC12603" i="3"/>
  <c r="AC12604" i="3"/>
  <c r="AC12605" i="3"/>
  <c r="AC12606" i="3"/>
  <c r="AC12607" i="3"/>
  <c r="AC12608" i="3"/>
  <c r="AC12609" i="3"/>
  <c r="AC12610" i="3"/>
  <c r="AC12611" i="3"/>
  <c r="AC12612" i="3"/>
  <c r="AC12613" i="3"/>
  <c r="AC12614" i="3"/>
  <c r="AC12615" i="3"/>
  <c r="AC12616" i="3"/>
  <c r="AC12617" i="3"/>
  <c r="AC12618" i="3"/>
  <c r="AC12619" i="3"/>
  <c r="AC12620" i="3"/>
  <c r="AC12621" i="3"/>
  <c r="AC12622" i="3"/>
  <c r="AC12623" i="3"/>
  <c r="AC12624" i="3"/>
  <c r="AC12625" i="3"/>
  <c r="AC12626" i="3"/>
  <c r="AC12627" i="3"/>
  <c r="AC12628" i="3"/>
  <c r="AC12629" i="3"/>
  <c r="AC12630" i="3"/>
  <c r="AC12631" i="3"/>
  <c r="AC12632" i="3"/>
  <c r="AC12633" i="3"/>
  <c r="AC12634" i="3"/>
  <c r="AC12635" i="3"/>
  <c r="AC12636" i="3"/>
  <c r="AC12637" i="3"/>
  <c r="AC12638" i="3"/>
  <c r="AC12639" i="3"/>
  <c r="AC12640" i="3"/>
  <c r="AC12641" i="3"/>
  <c r="AC12642" i="3"/>
  <c r="AC12643" i="3"/>
  <c r="AC12644" i="3"/>
  <c r="AC12645" i="3"/>
  <c r="AC12646" i="3"/>
  <c r="AC12647" i="3"/>
  <c r="AC12648" i="3"/>
  <c r="AC12649" i="3"/>
  <c r="AC12650" i="3"/>
  <c r="AC12651" i="3"/>
  <c r="AC12652" i="3"/>
  <c r="AC12653" i="3"/>
  <c r="AC12654" i="3"/>
  <c r="AC12655" i="3"/>
  <c r="AC12656" i="3"/>
  <c r="AC12657" i="3"/>
  <c r="AC12658" i="3"/>
  <c r="AC12659" i="3"/>
  <c r="AC12660" i="3"/>
  <c r="AC12661" i="3"/>
  <c r="AC12662" i="3"/>
  <c r="AC12663" i="3"/>
  <c r="AC12664" i="3"/>
  <c r="AC12665" i="3"/>
  <c r="AC12666" i="3"/>
  <c r="AC12667" i="3"/>
  <c r="AC12668" i="3"/>
  <c r="AC12669" i="3"/>
  <c r="AC12670" i="3"/>
  <c r="AC12671" i="3"/>
  <c r="AC12672" i="3"/>
  <c r="AC12673" i="3"/>
  <c r="AC12674" i="3"/>
  <c r="AC12675" i="3"/>
  <c r="AC12676" i="3"/>
  <c r="AC12677" i="3"/>
  <c r="AC12678" i="3"/>
  <c r="AC12679" i="3"/>
  <c r="AC12680" i="3"/>
  <c r="AC12681" i="3"/>
  <c r="AC12682" i="3"/>
  <c r="AC12683" i="3"/>
  <c r="AC12684" i="3"/>
  <c r="AC12685" i="3"/>
  <c r="AC12686" i="3"/>
  <c r="AC12687" i="3"/>
  <c r="AC12688" i="3"/>
  <c r="AC12689" i="3"/>
  <c r="AC12690" i="3"/>
  <c r="AC12691" i="3"/>
  <c r="AC12692" i="3"/>
  <c r="AC12693" i="3"/>
  <c r="AC12694" i="3"/>
  <c r="AC12695" i="3"/>
  <c r="AC12696" i="3"/>
  <c r="AC12697" i="3"/>
  <c r="AC12698" i="3"/>
  <c r="AC12699" i="3"/>
  <c r="AC12700" i="3"/>
  <c r="AC12701" i="3"/>
  <c r="AC12702" i="3"/>
  <c r="AC12703" i="3"/>
  <c r="AC12704" i="3"/>
  <c r="AC12705" i="3"/>
  <c r="AC12706" i="3"/>
  <c r="AC12707" i="3"/>
  <c r="AC12708" i="3"/>
  <c r="AC12709" i="3"/>
  <c r="AC12710" i="3"/>
  <c r="AC12711" i="3"/>
  <c r="AC12712" i="3"/>
  <c r="AC12713" i="3"/>
  <c r="AC12714" i="3"/>
  <c r="AC12715" i="3"/>
  <c r="AC12716" i="3"/>
  <c r="AC12717" i="3"/>
  <c r="AC12718" i="3"/>
  <c r="AC12719" i="3"/>
  <c r="AC12720" i="3"/>
  <c r="AC12721" i="3"/>
  <c r="AC12722" i="3"/>
  <c r="AC12723" i="3"/>
  <c r="AC12724" i="3"/>
  <c r="AC12725" i="3"/>
  <c r="AC12726" i="3"/>
  <c r="AC12727" i="3"/>
  <c r="AC12728" i="3"/>
  <c r="AC12729" i="3"/>
  <c r="AC12730" i="3"/>
  <c r="AC12731" i="3"/>
  <c r="AC12732" i="3"/>
  <c r="AC12733" i="3"/>
  <c r="AC12734" i="3"/>
  <c r="AC12735" i="3"/>
  <c r="AC12736" i="3"/>
  <c r="AC12737" i="3"/>
  <c r="AC12738" i="3"/>
  <c r="AC12739" i="3"/>
  <c r="AC12740" i="3"/>
  <c r="AC12741" i="3"/>
  <c r="AC12742" i="3"/>
  <c r="AC12743" i="3"/>
  <c r="AC12744" i="3"/>
  <c r="AC12745" i="3"/>
  <c r="AC12746" i="3"/>
  <c r="AC12747" i="3"/>
  <c r="AC12748" i="3"/>
  <c r="AC12749" i="3"/>
  <c r="AC12750" i="3"/>
  <c r="AC12751" i="3"/>
  <c r="AC12752" i="3"/>
  <c r="AC12753" i="3"/>
  <c r="AC12754" i="3"/>
  <c r="AC12755" i="3"/>
  <c r="AC12756" i="3"/>
  <c r="AC12757" i="3"/>
  <c r="AC12758" i="3"/>
  <c r="AC12759" i="3"/>
  <c r="AC12760" i="3"/>
  <c r="AC12761" i="3"/>
  <c r="AC12762" i="3"/>
  <c r="AC12763" i="3"/>
  <c r="AC12764" i="3"/>
  <c r="AC12765" i="3"/>
  <c r="AC12766" i="3"/>
  <c r="AC12767" i="3"/>
  <c r="AC12768" i="3"/>
  <c r="AC12769" i="3"/>
  <c r="AC12770" i="3"/>
  <c r="AC12771" i="3"/>
  <c r="AC12772" i="3"/>
  <c r="AC12773" i="3"/>
  <c r="AC12774" i="3"/>
  <c r="AC12775" i="3"/>
  <c r="AC12776" i="3"/>
  <c r="AC12777" i="3"/>
  <c r="AC12778" i="3"/>
  <c r="AC12779" i="3"/>
  <c r="AC12780" i="3"/>
  <c r="AC12781" i="3"/>
  <c r="AC12782" i="3"/>
  <c r="AC12783" i="3"/>
  <c r="AC12784" i="3"/>
  <c r="AC12785" i="3"/>
  <c r="AC12786" i="3"/>
  <c r="AC12787" i="3"/>
  <c r="AC12788" i="3"/>
  <c r="AC12789" i="3"/>
  <c r="AC12790" i="3"/>
  <c r="AC12791" i="3"/>
  <c r="AC12792" i="3"/>
  <c r="AC12793" i="3"/>
  <c r="AC12794" i="3"/>
  <c r="AC12795" i="3"/>
  <c r="AC12796" i="3"/>
  <c r="AC12797" i="3"/>
  <c r="AC12798" i="3"/>
  <c r="AC12799" i="3"/>
  <c r="AC12800" i="3"/>
  <c r="AC12801" i="3"/>
  <c r="AC12802" i="3"/>
  <c r="AC12803" i="3"/>
  <c r="AC12804" i="3"/>
  <c r="AC12805" i="3"/>
  <c r="AC12806" i="3"/>
  <c r="AC12807" i="3"/>
  <c r="AC12808" i="3"/>
  <c r="AC12809" i="3"/>
  <c r="AC12810" i="3"/>
  <c r="AC12811" i="3"/>
  <c r="AC12812" i="3"/>
  <c r="AC12813" i="3"/>
  <c r="AC12814" i="3"/>
  <c r="AC12815" i="3"/>
  <c r="AC12816" i="3"/>
  <c r="AC12817" i="3"/>
  <c r="AC12818" i="3"/>
  <c r="AC12819" i="3"/>
  <c r="AC12820" i="3"/>
  <c r="AC12821" i="3"/>
  <c r="AC12822" i="3"/>
  <c r="AC12823" i="3"/>
  <c r="AC12824" i="3"/>
  <c r="AC12825" i="3"/>
  <c r="AC12826" i="3"/>
  <c r="AC12827" i="3"/>
  <c r="AC12828" i="3"/>
  <c r="AC12829" i="3"/>
  <c r="AC12830" i="3"/>
  <c r="AC12831" i="3"/>
  <c r="AC12832" i="3"/>
  <c r="AC12833" i="3"/>
  <c r="AC12834" i="3"/>
  <c r="AC12835" i="3"/>
  <c r="AC12836" i="3"/>
  <c r="AC12837" i="3"/>
  <c r="AC12838" i="3"/>
  <c r="AC12839" i="3"/>
  <c r="AC12840" i="3"/>
  <c r="AC12841" i="3"/>
  <c r="AC12842" i="3"/>
  <c r="AC12843" i="3"/>
  <c r="AC12844" i="3"/>
  <c r="AC12845" i="3"/>
  <c r="AC12846" i="3"/>
  <c r="AC12847" i="3"/>
  <c r="AC12848" i="3"/>
  <c r="AC12849" i="3"/>
  <c r="AC12850" i="3"/>
  <c r="AC12851" i="3"/>
  <c r="AC12852" i="3"/>
  <c r="AC12853" i="3"/>
  <c r="AC12854" i="3"/>
  <c r="AC12855" i="3"/>
  <c r="AC12856" i="3"/>
  <c r="AC12857" i="3"/>
  <c r="AC12858" i="3"/>
  <c r="AC12859" i="3"/>
  <c r="AC12860" i="3"/>
  <c r="AC12861" i="3"/>
  <c r="AC12862" i="3"/>
  <c r="AC12863" i="3"/>
  <c r="AC12864" i="3"/>
  <c r="AC12865" i="3"/>
  <c r="AC12866" i="3"/>
  <c r="AC12867" i="3"/>
  <c r="AC12868" i="3"/>
  <c r="AC12869" i="3"/>
  <c r="AC12870" i="3"/>
  <c r="AC12871" i="3"/>
  <c r="AC12872" i="3"/>
  <c r="AC12873" i="3"/>
  <c r="AC12874" i="3"/>
  <c r="AC12875" i="3"/>
  <c r="AC12876" i="3"/>
  <c r="AC12877" i="3"/>
  <c r="AC12878" i="3"/>
  <c r="AC12879" i="3"/>
  <c r="AC12880" i="3"/>
  <c r="AC12881" i="3"/>
  <c r="AC12882" i="3"/>
  <c r="AC12883" i="3"/>
  <c r="AC12884" i="3"/>
  <c r="AC12885" i="3"/>
  <c r="AC12886" i="3"/>
  <c r="AC12887" i="3"/>
  <c r="AC12888" i="3"/>
  <c r="AC12889" i="3"/>
  <c r="AC12890" i="3"/>
  <c r="AC12891" i="3"/>
  <c r="AC12892" i="3"/>
  <c r="AC12893" i="3"/>
  <c r="AC12894" i="3"/>
  <c r="AC12895" i="3"/>
  <c r="AC12896" i="3"/>
  <c r="AC12897" i="3"/>
  <c r="AC12898" i="3"/>
  <c r="AC12899" i="3"/>
  <c r="AC12900" i="3"/>
  <c r="AC12901" i="3"/>
  <c r="AC12902" i="3"/>
  <c r="AC12903" i="3"/>
  <c r="AC12904" i="3"/>
  <c r="AC12905" i="3"/>
  <c r="AC12906" i="3"/>
  <c r="AC12907" i="3"/>
  <c r="AC12908" i="3"/>
  <c r="AC12909" i="3"/>
  <c r="AC12910" i="3"/>
  <c r="AC12911" i="3"/>
  <c r="AC12912" i="3"/>
  <c r="AC12913" i="3"/>
  <c r="AC12914" i="3"/>
  <c r="AC12915" i="3"/>
  <c r="AC12916" i="3"/>
  <c r="AC12917" i="3"/>
  <c r="AC12918" i="3"/>
  <c r="AC12919" i="3"/>
  <c r="AC12920" i="3"/>
  <c r="AC12921" i="3"/>
  <c r="AC12922" i="3"/>
  <c r="AC12923" i="3"/>
  <c r="AC12924" i="3"/>
  <c r="AC12925" i="3"/>
  <c r="AC12926" i="3"/>
  <c r="AC12927" i="3"/>
  <c r="AC12928" i="3"/>
  <c r="AC12929" i="3"/>
  <c r="AC12930" i="3"/>
  <c r="AC12931" i="3"/>
  <c r="AC12932" i="3"/>
  <c r="AC12933" i="3"/>
  <c r="AC12934" i="3"/>
  <c r="AC12935" i="3"/>
  <c r="AC12936" i="3"/>
  <c r="AC12937" i="3"/>
  <c r="AC12938" i="3"/>
  <c r="AC12939" i="3"/>
  <c r="AC12940" i="3"/>
  <c r="AC12941" i="3"/>
  <c r="AC12942" i="3"/>
  <c r="AC12943" i="3"/>
  <c r="AC12944" i="3"/>
  <c r="AC12945" i="3"/>
  <c r="AC12946" i="3"/>
  <c r="AC12947" i="3"/>
  <c r="AC12948" i="3"/>
  <c r="AC12949" i="3"/>
  <c r="AC12950" i="3"/>
  <c r="AC12951" i="3"/>
  <c r="AC12952" i="3"/>
  <c r="AC12953" i="3"/>
  <c r="AC12954" i="3"/>
  <c r="AC12955" i="3"/>
  <c r="AC12956" i="3"/>
  <c r="AC12957" i="3"/>
  <c r="AC12958" i="3"/>
  <c r="AC12959" i="3"/>
  <c r="AC12960" i="3"/>
  <c r="AC12961" i="3"/>
  <c r="AC12962" i="3"/>
  <c r="AC12963" i="3"/>
  <c r="AC12964" i="3"/>
  <c r="AC12965" i="3"/>
  <c r="AC12966" i="3"/>
  <c r="AC12967" i="3"/>
  <c r="AC12968" i="3"/>
  <c r="AC12969" i="3"/>
  <c r="AC12970" i="3"/>
  <c r="AC12971" i="3"/>
  <c r="AC12972" i="3"/>
  <c r="AC12973" i="3"/>
  <c r="AC12974" i="3"/>
  <c r="AC12975" i="3"/>
  <c r="AC12976" i="3"/>
  <c r="AC12977" i="3"/>
  <c r="AC12978" i="3"/>
  <c r="AC12979" i="3"/>
  <c r="AC12980" i="3"/>
  <c r="AC12981" i="3"/>
  <c r="AC12982" i="3"/>
  <c r="AC12983" i="3"/>
  <c r="AC12984" i="3"/>
  <c r="AC12985" i="3"/>
  <c r="AC12986" i="3"/>
  <c r="AC12987" i="3"/>
  <c r="AC12988" i="3"/>
  <c r="AC12989" i="3"/>
  <c r="AC12990" i="3"/>
  <c r="AC12991" i="3"/>
  <c r="AC12992" i="3"/>
  <c r="AC12993" i="3"/>
  <c r="AC12994" i="3"/>
  <c r="AC12995" i="3"/>
  <c r="AC12996" i="3"/>
  <c r="AC12997" i="3"/>
  <c r="AC12998" i="3"/>
  <c r="AC12999" i="3"/>
  <c r="AC13000" i="3"/>
  <c r="AC13001" i="3"/>
  <c r="AC13002" i="3"/>
  <c r="AC13003" i="3"/>
  <c r="AC13004" i="3"/>
  <c r="AC13005" i="3"/>
  <c r="AC13006" i="3"/>
  <c r="AC13007" i="3"/>
  <c r="AC13008" i="3"/>
  <c r="AC13009" i="3"/>
  <c r="AC13010" i="3"/>
  <c r="AC13011" i="3"/>
  <c r="AC13012" i="3"/>
  <c r="AC13013" i="3"/>
  <c r="AC13014" i="3"/>
  <c r="AC13015" i="3"/>
  <c r="AC13016" i="3"/>
  <c r="AC13017" i="3"/>
  <c r="AC13018" i="3"/>
  <c r="AC13019" i="3"/>
  <c r="AC13020" i="3"/>
  <c r="AC13021" i="3"/>
  <c r="AC13022" i="3"/>
  <c r="AC13023" i="3"/>
  <c r="AC13024" i="3"/>
  <c r="AC13025" i="3"/>
  <c r="AC13026" i="3"/>
  <c r="AC13027" i="3"/>
  <c r="AC13028" i="3"/>
  <c r="AC13029" i="3"/>
  <c r="AC13030" i="3"/>
  <c r="AC13031" i="3"/>
  <c r="AC13032" i="3"/>
  <c r="AC13033" i="3"/>
  <c r="AC13034" i="3"/>
  <c r="AC13035" i="3"/>
  <c r="AC13036" i="3"/>
  <c r="AC13037" i="3"/>
  <c r="AC13038" i="3"/>
  <c r="AC13039" i="3"/>
  <c r="AC13040" i="3"/>
  <c r="AC13041" i="3"/>
  <c r="AC13042" i="3"/>
  <c r="AC13043" i="3"/>
  <c r="AC13044" i="3"/>
  <c r="AC13045" i="3"/>
  <c r="AC13046" i="3"/>
  <c r="AC13047" i="3"/>
  <c r="AC13048" i="3"/>
  <c r="AC13049" i="3"/>
  <c r="AC13050" i="3"/>
  <c r="AC13051" i="3"/>
  <c r="AC13052" i="3"/>
  <c r="AC13053" i="3"/>
  <c r="AC13054" i="3"/>
  <c r="AC13055" i="3"/>
  <c r="AC13056" i="3"/>
  <c r="AC13057" i="3"/>
  <c r="AC13058" i="3"/>
  <c r="AC13059" i="3"/>
  <c r="AC13060" i="3"/>
  <c r="AC13061" i="3"/>
  <c r="AC13062" i="3"/>
  <c r="AC13063" i="3"/>
  <c r="AC13064" i="3"/>
  <c r="AC13065" i="3"/>
  <c r="AC13066" i="3"/>
  <c r="AC13067" i="3"/>
  <c r="AC13068" i="3"/>
  <c r="AC13069" i="3"/>
  <c r="AC13070" i="3"/>
  <c r="AC13071" i="3"/>
  <c r="AC13072" i="3"/>
  <c r="AC13073" i="3"/>
  <c r="AC13074" i="3"/>
  <c r="AC13075" i="3"/>
  <c r="AC13076" i="3"/>
  <c r="AC13077" i="3"/>
  <c r="AC13078" i="3"/>
  <c r="AC13079" i="3"/>
  <c r="AC13080" i="3"/>
  <c r="AC13081" i="3"/>
  <c r="AC13082" i="3"/>
  <c r="AC13083" i="3"/>
  <c r="AC13084" i="3"/>
  <c r="AC13085" i="3"/>
  <c r="AC13086" i="3"/>
  <c r="AC13087" i="3"/>
  <c r="AC13088" i="3"/>
  <c r="AC13089" i="3"/>
  <c r="AC13090" i="3"/>
  <c r="AC13091" i="3"/>
  <c r="AC13092" i="3"/>
  <c r="AC13093" i="3"/>
  <c r="AC13094" i="3"/>
  <c r="AC13095" i="3"/>
  <c r="AC13096" i="3"/>
  <c r="AC13097" i="3"/>
  <c r="AC13098" i="3"/>
  <c r="AC13099" i="3"/>
  <c r="AC13100" i="3"/>
  <c r="AC13101" i="3"/>
  <c r="AC13102" i="3"/>
  <c r="AC13103" i="3"/>
  <c r="AC13104" i="3"/>
  <c r="AC13105" i="3"/>
  <c r="AC13106" i="3"/>
  <c r="AC13107" i="3"/>
  <c r="AC13108" i="3"/>
  <c r="AC13109" i="3"/>
  <c r="AC13110" i="3"/>
  <c r="AC13111" i="3"/>
  <c r="AC13112" i="3"/>
  <c r="AC13113" i="3"/>
  <c r="AC13114" i="3"/>
  <c r="AC13115" i="3"/>
  <c r="AC13116" i="3"/>
  <c r="AC13117" i="3"/>
  <c r="AC13118" i="3"/>
  <c r="AC13119" i="3"/>
  <c r="AC13120" i="3"/>
  <c r="AC13121" i="3"/>
  <c r="AC13122" i="3"/>
  <c r="AC13123" i="3"/>
  <c r="AC13124" i="3"/>
  <c r="AC13125" i="3"/>
  <c r="AC13126" i="3"/>
  <c r="AC13127" i="3"/>
  <c r="AC13128" i="3"/>
  <c r="AC13129" i="3"/>
  <c r="AC13130" i="3"/>
  <c r="AC13131" i="3"/>
  <c r="AC13132" i="3"/>
  <c r="AC13133" i="3"/>
  <c r="AC13134" i="3"/>
  <c r="AC13135" i="3"/>
  <c r="AC13136" i="3"/>
  <c r="AC13137" i="3"/>
  <c r="AC13138" i="3"/>
  <c r="AC13139" i="3"/>
  <c r="AC13140" i="3"/>
  <c r="AC13141" i="3"/>
  <c r="AC13142" i="3"/>
  <c r="AC13143" i="3"/>
  <c r="AC13144" i="3"/>
  <c r="AC13145" i="3"/>
  <c r="AC13146" i="3"/>
  <c r="AC13147" i="3"/>
  <c r="AC13148" i="3"/>
  <c r="AC13149" i="3"/>
  <c r="AC13150" i="3"/>
  <c r="AC13151" i="3"/>
  <c r="AC13152" i="3"/>
  <c r="AC13153" i="3"/>
  <c r="AC13154" i="3"/>
  <c r="AC13155" i="3"/>
  <c r="AC13156" i="3"/>
  <c r="AC13157" i="3"/>
  <c r="AC13158" i="3"/>
  <c r="AC13159" i="3"/>
  <c r="AC13160" i="3"/>
  <c r="AC13161" i="3"/>
  <c r="AC13162" i="3"/>
  <c r="AC13163" i="3"/>
  <c r="AC13164" i="3"/>
  <c r="AC13165" i="3"/>
  <c r="AC13166" i="3"/>
  <c r="AC13167" i="3"/>
  <c r="AC13168" i="3"/>
  <c r="AC13169" i="3"/>
  <c r="AC13170" i="3"/>
  <c r="AC13171" i="3"/>
  <c r="AC13172" i="3"/>
  <c r="AC13173" i="3"/>
  <c r="AC13174" i="3"/>
  <c r="AC13175" i="3"/>
  <c r="AC13176" i="3"/>
  <c r="AC13177" i="3"/>
  <c r="AC13178" i="3"/>
  <c r="AC13179" i="3"/>
  <c r="AC13180" i="3"/>
  <c r="AC13181" i="3"/>
  <c r="AC13182" i="3"/>
  <c r="AC13183" i="3"/>
  <c r="AC13184" i="3"/>
  <c r="AC13185" i="3"/>
  <c r="AC13186" i="3"/>
  <c r="AC13187" i="3"/>
  <c r="AC13188" i="3"/>
  <c r="AC13189" i="3"/>
  <c r="AC13190" i="3"/>
  <c r="AC13191" i="3"/>
  <c r="AC13192" i="3"/>
  <c r="AC13193" i="3"/>
  <c r="AC13194" i="3"/>
  <c r="AC13195" i="3"/>
  <c r="AC13196" i="3"/>
  <c r="AC13197" i="3"/>
  <c r="AC13198" i="3"/>
  <c r="AC13199" i="3"/>
  <c r="AC13200" i="3"/>
  <c r="AC13201" i="3"/>
  <c r="AC13202" i="3"/>
  <c r="AC13203" i="3"/>
  <c r="AC13204" i="3"/>
  <c r="AC13205" i="3"/>
  <c r="AC13206" i="3"/>
  <c r="AC13207" i="3"/>
  <c r="AC13208" i="3"/>
  <c r="AC13209" i="3"/>
  <c r="AC13210" i="3"/>
  <c r="AC13211" i="3"/>
  <c r="AC13212" i="3"/>
  <c r="AC13213" i="3"/>
  <c r="AC13214" i="3"/>
  <c r="AC13215" i="3"/>
  <c r="AC13216" i="3"/>
  <c r="AC13217" i="3"/>
  <c r="AC13218" i="3"/>
  <c r="AC13219" i="3"/>
  <c r="AC13220" i="3"/>
  <c r="AC13221" i="3"/>
  <c r="AC13222" i="3"/>
  <c r="AC13223" i="3"/>
  <c r="AC13224" i="3"/>
  <c r="AC13225" i="3"/>
  <c r="AC13226" i="3"/>
  <c r="AC13227" i="3"/>
  <c r="AC13228" i="3"/>
  <c r="AC13229" i="3"/>
  <c r="AC13230" i="3"/>
  <c r="AC13231" i="3"/>
  <c r="AC13232" i="3"/>
  <c r="AC13233" i="3"/>
  <c r="AC13234" i="3"/>
  <c r="AC13235" i="3"/>
  <c r="AC13236" i="3"/>
  <c r="AC13237" i="3"/>
  <c r="AC13238" i="3"/>
  <c r="AC13239" i="3"/>
  <c r="AC13240" i="3"/>
  <c r="AC13241" i="3"/>
  <c r="AC13242" i="3"/>
  <c r="AC13243" i="3"/>
  <c r="AC13244" i="3"/>
  <c r="AC13245" i="3"/>
  <c r="AC13246" i="3"/>
  <c r="AC13247" i="3"/>
  <c r="AC13248" i="3"/>
  <c r="AC13249" i="3"/>
  <c r="AC13250" i="3"/>
  <c r="AC13251" i="3"/>
  <c r="AC13252" i="3"/>
  <c r="AC13253" i="3"/>
  <c r="AC13254" i="3"/>
  <c r="AC13255" i="3"/>
  <c r="AC13256" i="3"/>
  <c r="AC13257" i="3"/>
  <c r="AC13258" i="3"/>
  <c r="AC13259" i="3"/>
  <c r="AC13260" i="3"/>
  <c r="AC13261" i="3"/>
  <c r="AC13262" i="3"/>
  <c r="AC13263" i="3"/>
  <c r="AC13264" i="3"/>
  <c r="AC13265" i="3"/>
  <c r="AC13266" i="3"/>
  <c r="AC13267" i="3"/>
  <c r="AC13268" i="3"/>
  <c r="AC13269" i="3"/>
  <c r="AC13270" i="3"/>
  <c r="AC13271" i="3"/>
  <c r="AC13272" i="3"/>
  <c r="AC13273" i="3"/>
  <c r="AC13274" i="3"/>
  <c r="AC13275" i="3"/>
  <c r="AC13276" i="3"/>
  <c r="AC13277" i="3"/>
  <c r="AC13278" i="3"/>
  <c r="AC13279" i="3"/>
  <c r="AC13280" i="3"/>
  <c r="AC13281" i="3"/>
  <c r="AC13282" i="3"/>
  <c r="AC13283" i="3"/>
  <c r="AC13284" i="3"/>
  <c r="AC13285" i="3"/>
  <c r="AC13286" i="3"/>
  <c r="AC13287" i="3"/>
  <c r="AC13288" i="3"/>
  <c r="AC13289" i="3"/>
  <c r="AC13290" i="3"/>
  <c r="AC13291" i="3"/>
  <c r="AC13292" i="3"/>
  <c r="AC13293" i="3"/>
  <c r="AC13294" i="3"/>
  <c r="AC13295" i="3"/>
  <c r="AC13296" i="3"/>
  <c r="AC13297" i="3"/>
  <c r="AC13298" i="3"/>
  <c r="AC13299" i="3"/>
  <c r="AC13300" i="3"/>
  <c r="AC13301" i="3"/>
  <c r="AC13302" i="3"/>
  <c r="AC13303" i="3"/>
  <c r="AC13304" i="3"/>
  <c r="AC13305" i="3"/>
  <c r="AC13306" i="3"/>
  <c r="AC13307" i="3"/>
  <c r="AC13308" i="3"/>
  <c r="AC13309" i="3"/>
  <c r="AC13310" i="3"/>
  <c r="AC13311" i="3"/>
  <c r="AC13312" i="3"/>
  <c r="AC13313" i="3"/>
  <c r="AC13314" i="3"/>
  <c r="AC13315" i="3"/>
  <c r="AC13316" i="3"/>
  <c r="AC13317" i="3"/>
  <c r="AC13318" i="3"/>
  <c r="AC13319" i="3"/>
  <c r="AC13320" i="3"/>
  <c r="AC13321" i="3"/>
  <c r="AC13322" i="3"/>
  <c r="AC13323" i="3"/>
  <c r="AC13324" i="3"/>
  <c r="AC13325" i="3"/>
  <c r="AC13326" i="3"/>
  <c r="AC13327" i="3"/>
  <c r="AC13328" i="3"/>
  <c r="AC13329" i="3"/>
  <c r="AC13330" i="3"/>
  <c r="AC13331" i="3"/>
  <c r="AC13332" i="3"/>
  <c r="AC13333" i="3"/>
  <c r="AC13334" i="3"/>
  <c r="AC13335" i="3"/>
  <c r="AC13336" i="3"/>
  <c r="AC13337" i="3"/>
  <c r="AC13338" i="3"/>
  <c r="AC13339" i="3"/>
  <c r="AC13340" i="3"/>
  <c r="AC13341" i="3"/>
  <c r="AC13342" i="3"/>
  <c r="AC13343" i="3"/>
  <c r="AC13344" i="3"/>
  <c r="AC13345" i="3"/>
  <c r="AC13346" i="3"/>
  <c r="AC13347" i="3"/>
  <c r="AC13348" i="3"/>
  <c r="AC13349" i="3"/>
  <c r="AC13350" i="3"/>
  <c r="AC13351" i="3"/>
  <c r="AC13352" i="3"/>
  <c r="AC13353" i="3"/>
  <c r="AC13354" i="3"/>
  <c r="AC13355" i="3"/>
  <c r="AC13356" i="3"/>
  <c r="AC13357" i="3"/>
  <c r="AC13358" i="3"/>
  <c r="AC13359" i="3"/>
  <c r="AC13360" i="3"/>
  <c r="AC13361" i="3"/>
  <c r="AC13362" i="3"/>
  <c r="AC13363" i="3"/>
  <c r="AC13364" i="3"/>
  <c r="AC13365" i="3"/>
  <c r="AC13366" i="3"/>
  <c r="AC13367" i="3"/>
  <c r="AC13368" i="3"/>
  <c r="AC13369" i="3"/>
  <c r="AC13370" i="3"/>
  <c r="AC13371" i="3"/>
  <c r="AC13372" i="3"/>
  <c r="AC13373" i="3"/>
  <c r="AC13374" i="3"/>
  <c r="AC13375" i="3"/>
  <c r="AC13376" i="3"/>
  <c r="AC13377" i="3"/>
  <c r="AC13378" i="3"/>
  <c r="AC13379" i="3"/>
  <c r="AC13380" i="3"/>
  <c r="AC13381" i="3"/>
  <c r="AC13382" i="3"/>
  <c r="AC13383" i="3"/>
  <c r="AC13384" i="3"/>
  <c r="AC13385" i="3"/>
  <c r="AC13386" i="3"/>
  <c r="AC13387" i="3"/>
  <c r="AC13388" i="3"/>
  <c r="AC13389" i="3"/>
  <c r="AC13390" i="3"/>
  <c r="AC13391" i="3"/>
  <c r="AC13392" i="3"/>
  <c r="AC13393" i="3"/>
  <c r="AC13394" i="3"/>
  <c r="AC13395" i="3"/>
  <c r="AC13396" i="3"/>
  <c r="AC13397" i="3"/>
  <c r="AC13398" i="3"/>
  <c r="AC13399" i="3"/>
  <c r="AC13400" i="3"/>
  <c r="AC13401" i="3"/>
  <c r="AC13402" i="3"/>
  <c r="AC13403" i="3"/>
  <c r="AC13404" i="3"/>
  <c r="AC13405" i="3"/>
  <c r="AC13406" i="3"/>
  <c r="AC13407" i="3"/>
  <c r="AC13408" i="3"/>
  <c r="AC13409" i="3"/>
  <c r="AC13410" i="3"/>
  <c r="AC13411" i="3"/>
  <c r="AC13412" i="3"/>
  <c r="AC13413" i="3"/>
  <c r="AC13414" i="3"/>
  <c r="AC13415" i="3"/>
  <c r="AC13416" i="3"/>
  <c r="AC13417" i="3"/>
  <c r="AC13418" i="3"/>
  <c r="AC13419" i="3"/>
  <c r="AC13420" i="3"/>
  <c r="AC13421" i="3"/>
  <c r="AC13422" i="3"/>
  <c r="AC13423" i="3"/>
  <c r="AC13424" i="3"/>
  <c r="AC13425" i="3"/>
  <c r="AC13426" i="3"/>
  <c r="AC13427" i="3"/>
  <c r="AC13428" i="3"/>
  <c r="AC13429" i="3"/>
  <c r="AC13430" i="3"/>
  <c r="AC13431" i="3"/>
  <c r="AC13432" i="3"/>
  <c r="AC13433" i="3"/>
  <c r="AC13434" i="3"/>
  <c r="AC13435" i="3"/>
  <c r="AC13436" i="3"/>
  <c r="AC13437" i="3"/>
  <c r="AC13438" i="3"/>
  <c r="AC13439" i="3"/>
  <c r="AC13440" i="3"/>
  <c r="AC13441" i="3"/>
  <c r="AC13442" i="3"/>
  <c r="AC13443" i="3"/>
  <c r="AC13444" i="3"/>
  <c r="AC13445" i="3"/>
  <c r="AC13446" i="3"/>
  <c r="AC13447" i="3"/>
  <c r="AC13448" i="3"/>
  <c r="AC13449" i="3"/>
  <c r="AC13450" i="3"/>
  <c r="AC13451" i="3"/>
  <c r="AC13452" i="3"/>
  <c r="AC13453" i="3"/>
  <c r="AC13454" i="3"/>
  <c r="AC13455" i="3"/>
  <c r="AC13456" i="3"/>
  <c r="AC13457" i="3"/>
  <c r="AC13458" i="3"/>
  <c r="AC13459" i="3"/>
  <c r="AC13460" i="3"/>
  <c r="AC13461" i="3"/>
  <c r="AC13462" i="3"/>
  <c r="AC13463" i="3"/>
  <c r="AC13464" i="3"/>
  <c r="AC13465" i="3"/>
  <c r="AC13466" i="3"/>
  <c r="AC13467" i="3"/>
  <c r="AC13468" i="3"/>
  <c r="AC13469" i="3"/>
  <c r="AC13470" i="3"/>
  <c r="AC13471" i="3"/>
  <c r="AC13472" i="3"/>
  <c r="AC13473" i="3"/>
  <c r="AC13474" i="3"/>
  <c r="AC13475" i="3"/>
  <c r="AC13476" i="3"/>
  <c r="AC13477" i="3"/>
  <c r="AC13478" i="3"/>
  <c r="AC13479" i="3"/>
  <c r="AC13480" i="3"/>
  <c r="AC13481" i="3"/>
  <c r="AC13482" i="3"/>
  <c r="AC13483" i="3"/>
  <c r="AC13484" i="3"/>
  <c r="AC13485" i="3"/>
  <c r="AC13486" i="3"/>
  <c r="AC13487" i="3"/>
  <c r="AC13488" i="3"/>
  <c r="AC13489" i="3"/>
  <c r="AC13490" i="3"/>
  <c r="AC13491" i="3"/>
  <c r="AC13492" i="3"/>
  <c r="AC13493" i="3"/>
  <c r="AC13494" i="3"/>
  <c r="AC13495" i="3"/>
  <c r="AC13496" i="3"/>
  <c r="AC13497" i="3"/>
  <c r="AC13498" i="3"/>
  <c r="AC13499" i="3"/>
  <c r="AC13500" i="3"/>
  <c r="AC13501" i="3"/>
  <c r="AC13502" i="3"/>
  <c r="AC13503" i="3"/>
  <c r="AC13504" i="3"/>
  <c r="AC13505" i="3"/>
  <c r="AC13506" i="3"/>
  <c r="AC13507" i="3"/>
  <c r="AC13508" i="3"/>
  <c r="AC13509" i="3"/>
  <c r="AC13510" i="3"/>
  <c r="AC13511" i="3"/>
  <c r="AC13512" i="3"/>
  <c r="AC13513" i="3"/>
  <c r="AC13514" i="3"/>
  <c r="AC13515" i="3"/>
  <c r="AC13516" i="3"/>
  <c r="AC13517" i="3"/>
  <c r="AC13518" i="3"/>
  <c r="AC13519" i="3"/>
  <c r="AC13520" i="3"/>
  <c r="AC13521" i="3"/>
  <c r="AC13522" i="3"/>
  <c r="AC13523" i="3"/>
  <c r="AC13524" i="3"/>
  <c r="AC13525" i="3"/>
  <c r="AC13526" i="3"/>
  <c r="AC13527" i="3"/>
  <c r="AC13528" i="3"/>
  <c r="AC13529" i="3"/>
  <c r="AC13530" i="3"/>
  <c r="AC13531" i="3"/>
  <c r="AC13532" i="3"/>
  <c r="AC13533" i="3"/>
  <c r="AC13534" i="3"/>
  <c r="AC13535" i="3"/>
  <c r="AC13536" i="3"/>
  <c r="AC13537" i="3"/>
  <c r="AC13538" i="3"/>
  <c r="AC13539" i="3"/>
  <c r="AC13540" i="3"/>
  <c r="AC13541" i="3"/>
  <c r="AC13542" i="3"/>
  <c r="AC13543" i="3"/>
  <c r="AC13544" i="3"/>
  <c r="AC13545" i="3"/>
  <c r="AC13546" i="3"/>
  <c r="AC13547" i="3"/>
  <c r="AC13548" i="3"/>
  <c r="AC13549" i="3"/>
  <c r="AC13550" i="3"/>
  <c r="AC13551" i="3"/>
  <c r="AC13552" i="3"/>
  <c r="AC13553" i="3"/>
  <c r="AC13554" i="3"/>
  <c r="AC13555" i="3"/>
  <c r="AC13556" i="3"/>
  <c r="AC13557" i="3"/>
  <c r="AC13558" i="3"/>
  <c r="AC13559" i="3"/>
  <c r="AC13560" i="3"/>
  <c r="AC13561" i="3"/>
  <c r="AC13562" i="3"/>
  <c r="AC13563" i="3"/>
  <c r="AC13564" i="3"/>
  <c r="AC13565" i="3"/>
  <c r="AC13566" i="3"/>
  <c r="AC13567" i="3"/>
  <c r="AC13568" i="3"/>
  <c r="AC13569" i="3"/>
  <c r="AC13570" i="3"/>
  <c r="AC13571" i="3"/>
  <c r="AC13572" i="3"/>
  <c r="AC13573" i="3"/>
  <c r="AC13574" i="3"/>
  <c r="AC13575" i="3"/>
  <c r="AC13576" i="3"/>
  <c r="AC13577" i="3"/>
  <c r="AC13578" i="3"/>
  <c r="AC13579" i="3"/>
  <c r="AC13580" i="3"/>
  <c r="AC13581" i="3"/>
  <c r="AC13582" i="3"/>
  <c r="AC13583" i="3"/>
  <c r="AC13584" i="3"/>
  <c r="AC13585" i="3"/>
  <c r="AC13586" i="3"/>
  <c r="AC13587" i="3"/>
  <c r="AC13588" i="3"/>
  <c r="AC13589" i="3"/>
  <c r="AC13590" i="3"/>
  <c r="AC13591" i="3"/>
  <c r="AC13592" i="3"/>
  <c r="AC13593" i="3"/>
  <c r="AC13594" i="3"/>
  <c r="AC13595" i="3"/>
  <c r="AC13596" i="3"/>
  <c r="AC13597" i="3"/>
  <c r="AC13598" i="3"/>
  <c r="AC13599" i="3"/>
  <c r="AC13600" i="3"/>
  <c r="AC13601" i="3"/>
  <c r="AC13602" i="3"/>
  <c r="AC13603" i="3"/>
  <c r="AC13604" i="3"/>
  <c r="AC13605" i="3"/>
  <c r="AC13606" i="3"/>
  <c r="AC13607" i="3"/>
  <c r="AC13608" i="3"/>
  <c r="AC13609" i="3"/>
  <c r="AC13610" i="3"/>
  <c r="AC13611" i="3"/>
  <c r="AC13612" i="3"/>
  <c r="AC13613" i="3"/>
  <c r="AC13614" i="3"/>
  <c r="AC13615" i="3"/>
  <c r="AC13616" i="3"/>
  <c r="AC13617" i="3"/>
  <c r="AC13618" i="3"/>
  <c r="AC13619" i="3"/>
  <c r="AC13620" i="3"/>
  <c r="AC13621" i="3"/>
  <c r="AC13622" i="3"/>
  <c r="AC13623" i="3"/>
  <c r="AC13624" i="3"/>
  <c r="AC13625" i="3"/>
  <c r="AC13626" i="3"/>
  <c r="AC13627" i="3"/>
  <c r="AC13628" i="3"/>
  <c r="AC13629" i="3"/>
  <c r="AC13630" i="3"/>
  <c r="AC13631" i="3"/>
  <c r="AC13632" i="3"/>
  <c r="AC13633" i="3"/>
  <c r="AC13634" i="3"/>
  <c r="AC13635" i="3"/>
  <c r="AC13636" i="3"/>
  <c r="AC13637" i="3"/>
  <c r="AC13638" i="3"/>
  <c r="AC13639" i="3"/>
  <c r="AC13640" i="3"/>
  <c r="AC13641" i="3"/>
  <c r="AC13642" i="3"/>
  <c r="AC13643" i="3"/>
  <c r="AC13644" i="3"/>
  <c r="AC13645" i="3"/>
  <c r="AC13646" i="3"/>
  <c r="AC13647" i="3"/>
  <c r="AC13648" i="3"/>
  <c r="AC13649" i="3"/>
  <c r="AC13650" i="3"/>
  <c r="AC13651" i="3"/>
  <c r="AC13652" i="3"/>
  <c r="AC13653" i="3"/>
  <c r="AC13654" i="3"/>
  <c r="AC13655" i="3"/>
  <c r="AC13656" i="3"/>
  <c r="AC13657" i="3"/>
  <c r="AC13658" i="3"/>
  <c r="AC13659" i="3"/>
  <c r="AC13660" i="3"/>
  <c r="AC13661" i="3"/>
  <c r="AC13662" i="3"/>
  <c r="AC13663" i="3"/>
  <c r="AC13664" i="3"/>
  <c r="AC13665" i="3"/>
  <c r="AC13666" i="3"/>
  <c r="AC13667" i="3"/>
  <c r="AC13668" i="3"/>
  <c r="AC13669" i="3"/>
  <c r="AC13670" i="3"/>
  <c r="AC13671" i="3"/>
  <c r="AC13672" i="3"/>
  <c r="AC13673" i="3"/>
  <c r="AC13674" i="3"/>
  <c r="AC13675" i="3"/>
  <c r="AC13676" i="3"/>
  <c r="AC13677" i="3"/>
  <c r="AC13678" i="3"/>
  <c r="AC13679" i="3"/>
  <c r="AC13680" i="3"/>
  <c r="AC13681" i="3"/>
  <c r="AC13682" i="3"/>
  <c r="AC13683" i="3"/>
  <c r="AC13684" i="3"/>
  <c r="AC13685" i="3"/>
  <c r="AC13686" i="3"/>
  <c r="AC13687" i="3"/>
  <c r="AC13688" i="3"/>
  <c r="AC13689" i="3"/>
  <c r="AC13690" i="3"/>
  <c r="AC13691" i="3"/>
  <c r="AC13692" i="3"/>
  <c r="AC13693" i="3"/>
  <c r="AC13694" i="3"/>
  <c r="AC13695" i="3"/>
  <c r="AC13696" i="3"/>
  <c r="AC13697" i="3"/>
  <c r="AC13698" i="3"/>
  <c r="AC13699" i="3"/>
  <c r="AC13700" i="3"/>
  <c r="AC13701" i="3"/>
  <c r="AC13702" i="3"/>
  <c r="AC13703" i="3"/>
  <c r="AC13704" i="3"/>
  <c r="AC13705" i="3"/>
  <c r="AC13706" i="3"/>
  <c r="AC13707" i="3"/>
  <c r="AC13708" i="3"/>
  <c r="AC13709" i="3"/>
  <c r="AC13710" i="3"/>
  <c r="AC13711" i="3"/>
  <c r="AC13712" i="3"/>
  <c r="AC13713" i="3"/>
  <c r="AC13714" i="3"/>
  <c r="AC13715" i="3"/>
  <c r="AC13716" i="3"/>
  <c r="AC13717" i="3"/>
  <c r="AC13718" i="3"/>
  <c r="AC13719" i="3"/>
  <c r="AC13720" i="3"/>
  <c r="AC13721" i="3"/>
  <c r="AC13722" i="3"/>
  <c r="AC13723" i="3"/>
  <c r="AC13724" i="3"/>
  <c r="AC13725" i="3"/>
  <c r="AC13726" i="3"/>
  <c r="AC13727" i="3"/>
  <c r="AC13728" i="3"/>
  <c r="AC13729" i="3"/>
  <c r="AC13730" i="3"/>
  <c r="AC13731" i="3"/>
  <c r="AC13732" i="3"/>
  <c r="AC13733" i="3"/>
  <c r="AC13734" i="3"/>
  <c r="AC13735" i="3"/>
  <c r="AC13736" i="3"/>
  <c r="AC13737" i="3"/>
  <c r="AC13738" i="3"/>
  <c r="AC13739" i="3"/>
  <c r="AC13740" i="3"/>
  <c r="AC13741" i="3"/>
  <c r="AC13742" i="3"/>
  <c r="AC13743" i="3"/>
  <c r="AC13744" i="3"/>
  <c r="AC13745" i="3"/>
  <c r="AC13746" i="3"/>
  <c r="AC13747" i="3"/>
  <c r="AC13748" i="3"/>
  <c r="AC13749" i="3"/>
  <c r="AC13750" i="3"/>
  <c r="AC13751" i="3"/>
  <c r="AC13752" i="3"/>
  <c r="AC13753" i="3"/>
  <c r="AC13754" i="3"/>
  <c r="AC13755" i="3"/>
  <c r="AC13756" i="3"/>
  <c r="AC13757" i="3"/>
  <c r="AC13758" i="3"/>
  <c r="AC13759" i="3"/>
  <c r="AC13760" i="3"/>
  <c r="AC13761" i="3"/>
  <c r="AC13762" i="3"/>
  <c r="AC13763" i="3"/>
  <c r="AC13764" i="3"/>
  <c r="AC13765" i="3"/>
  <c r="AC13766" i="3"/>
  <c r="AC13767" i="3"/>
  <c r="AC13768" i="3"/>
  <c r="AC13769" i="3"/>
  <c r="AC13770" i="3"/>
  <c r="AC13771" i="3"/>
  <c r="AC13772" i="3"/>
  <c r="AC13773" i="3"/>
  <c r="AC13774" i="3"/>
  <c r="AC13775" i="3"/>
  <c r="AC13776" i="3"/>
  <c r="AC13777" i="3"/>
  <c r="AC13778" i="3"/>
  <c r="AC13779" i="3"/>
  <c r="AC13780" i="3"/>
  <c r="AC13781" i="3"/>
  <c r="AC13782" i="3"/>
  <c r="AC13783" i="3"/>
  <c r="AC13784" i="3"/>
  <c r="AC13785" i="3"/>
  <c r="AC13786" i="3"/>
  <c r="AC13787" i="3"/>
  <c r="AC13788" i="3"/>
  <c r="AC13789" i="3"/>
  <c r="AC13790" i="3"/>
  <c r="AC13791" i="3"/>
  <c r="AC13792" i="3"/>
  <c r="AC13793" i="3"/>
  <c r="AC13794" i="3"/>
  <c r="AC13795" i="3"/>
  <c r="AC13796" i="3"/>
  <c r="AC13797" i="3"/>
  <c r="AC13798" i="3"/>
  <c r="AC13799" i="3"/>
  <c r="AC13800" i="3"/>
  <c r="AC13801" i="3"/>
  <c r="AC13802" i="3"/>
  <c r="AC13803" i="3"/>
  <c r="AC13804" i="3"/>
  <c r="AC13805" i="3"/>
  <c r="AC13806" i="3"/>
  <c r="AC13807" i="3"/>
  <c r="AC13808" i="3"/>
  <c r="AC13809" i="3"/>
  <c r="AC13810" i="3"/>
  <c r="AC13811" i="3"/>
  <c r="AC13812" i="3"/>
  <c r="AC13813" i="3"/>
  <c r="AC13814" i="3"/>
  <c r="AC13815" i="3"/>
  <c r="AC13816" i="3"/>
  <c r="AC13817" i="3"/>
  <c r="AC13818" i="3"/>
  <c r="AC13819" i="3"/>
  <c r="AC13820" i="3"/>
  <c r="AC13821" i="3"/>
  <c r="AC13822" i="3"/>
  <c r="AC13823" i="3"/>
  <c r="AC13824" i="3"/>
  <c r="AC13825" i="3"/>
  <c r="AC13826" i="3"/>
  <c r="AC13827" i="3"/>
  <c r="AC13828" i="3"/>
  <c r="AC13829" i="3"/>
  <c r="AC13830" i="3"/>
  <c r="AC13831" i="3"/>
  <c r="AC13832" i="3"/>
  <c r="AC13833" i="3"/>
  <c r="AC13834" i="3"/>
  <c r="AC13835" i="3"/>
  <c r="AC13836" i="3"/>
  <c r="AC13837" i="3"/>
  <c r="AC13838" i="3"/>
  <c r="AC13839" i="3"/>
  <c r="AC13840" i="3"/>
  <c r="AC13841" i="3"/>
  <c r="AC13842" i="3"/>
  <c r="AC13843" i="3"/>
  <c r="AC13844" i="3"/>
  <c r="AC13845" i="3"/>
  <c r="AC13846" i="3"/>
  <c r="AC13847" i="3"/>
  <c r="AC13848" i="3"/>
  <c r="AC13849" i="3"/>
  <c r="AC13850" i="3"/>
  <c r="AC13851" i="3"/>
  <c r="AC13852" i="3"/>
  <c r="AC13853" i="3"/>
  <c r="AC13854" i="3"/>
  <c r="AC13855" i="3"/>
  <c r="AC13856" i="3"/>
  <c r="AC13857" i="3"/>
  <c r="AC13858" i="3"/>
  <c r="AC13859" i="3"/>
  <c r="AC13860" i="3"/>
  <c r="AC13861" i="3"/>
  <c r="AC13862" i="3"/>
  <c r="AC13863" i="3"/>
  <c r="AC13864" i="3"/>
  <c r="AC13865" i="3"/>
  <c r="AC13866" i="3"/>
  <c r="AC13867" i="3"/>
  <c r="AC13868" i="3"/>
  <c r="AC13869" i="3"/>
  <c r="AC13870" i="3"/>
  <c r="AC13871" i="3"/>
  <c r="AC13872" i="3"/>
  <c r="AC13873" i="3"/>
  <c r="AC13874" i="3"/>
  <c r="AC13875" i="3"/>
  <c r="AC13876" i="3"/>
  <c r="AC13877" i="3"/>
  <c r="AC13878" i="3"/>
  <c r="AC13879" i="3"/>
  <c r="AC13880" i="3"/>
  <c r="AC13881" i="3"/>
  <c r="AC13882" i="3"/>
  <c r="AC13883" i="3"/>
  <c r="AC13884" i="3"/>
  <c r="AC13885" i="3"/>
  <c r="AC13886" i="3"/>
  <c r="AC13887" i="3"/>
  <c r="AC13888" i="3"/>
  <c r="AC13889" i="3"/>
  <c r="AC13890" i="3"/>
  <c r="AC13891" i="3"/>
  <c r="AC13892" i="3"/>
  <c r="AC13893" i="3"/>
  <c r="AC13894" i="3"/>
  <c r="AC13895" i="3"/>
  <c r="AC13896" i="3"/>
  <c r="AC13897" i="3"/>
  <c r="AC13898" i="3"/>
  <c r="AC13899" i="3"/>
  <c r="AC13900" i="3"/>
  <c r="AC13901" i="3"/>
  <c r="AC13902" i="3"/>
  <c r="AC13903" i="3"/>
  <c r="AC13904" i="3"/>
  <c r="AC13905" i="3"/>
  <c r="AC13906" i="3"/>
  <c r="AC13907" i="3"/>
  <c r="AC13908" i="3"/>
  <c r="AC13909" i="3"/>
  <c r="AC13910" i="3"/>
  <c r="AC13911" i="3"/>
  <c r="AC13912" i="3"/>
  <c r="AC13913" i="3"/>
  <c r="AC13914" i="3"/>
  <c r="AC13915" i="3"/>
  <c r="AC13916" i="3"/>
  <c r="AC13917" i="3"/>
  <c r="AC13918" i="3"/>
  <c r="AC13919" i="3"/>
  <c r="AC13920" i="3"/>
  <c r="AC13921" i="3"/>
  <c r="AC13922" i="3"/>
  <c r="AC13923" i="3"/>
  <c r="AC13924" i="3"/>
  <c r="AC13925" i="3"/>
  <c r="AC13926" i="3"/>
  <c r="AC13927" i="3"/>
  <c r="AC13928" i="3"/>
  <c r="AC13929" i="3"/>
  <c r="AC13930" i="3"/>
  <c r="AC13931" i="3"/>
  <c r="AC13932" i="3"/>
  <c r="AC13933" i="3"/>
  <c r="AC13934" i="3"/>
  <c r="AC13935" i="3"/>
  <c r="AC13936" i="3"/>
  <c r="AC13937" i="3"/>
  <c r="AC13938" i="3"/>
  <c r="AC13939" i="3"/>
  <c r="AC13940" i="3"/>
  <c r="AC13941" i="3"/>
  <c r="AC13942" i="3"/>
  <c r="AC13943" i="3"/>
  <c r="AC13944" i="3"/>
  <c r="AC13945" i="3"/>
  <c r="AC13946" i="3"/>
  <c r="AC13947" i="3"/>
  <c r="AC13948" i="3"/>
  <c r="AC13949" i="3"/>
  <c r="AC13950" i="3"/>
  <c r="AC13951" i="3"/>
  <c r="AC13952" i="3"/>
  <c r="AC13953" i="3"/>
  <c r="AC13954" i="3"/>
  <c r="AC13955" i="3"/>
  <c r="AC13956" i="3"/>
  <c r="AC13957" i="3"/>
  <c r="AC13958" i="3"/>
  <c r="AC13959" i="3"/>
  <c r="AC13960" i="3"/>
  <c r="AC13961" i="3"/>
  <c r="AC13962" i="3"/>
  <c r="AC13963" i="3"/>
  <c r="AC13964" i="3"/>
  <c r="AC13965" i="3"/>
  <c r="AC13966" i="3"/>
  <c r="AC13967" i="3"/>
  <c r="AC13968" i="3"/>
  <c r="AC13969" i="3"/>
  <c r="AC13970" i="3"/>
  <c r="AC13971" i="3"/>
  <c r="AC13972" i="3"/>
  <c r="AC13973" i="3"/>
  <c r="AC13974" i="3"/>
  <c r="AC13975" i="3"/>
  <c r="AC13976" i="3"/>
  <c r="AC13977" i="3"/>
  <c r="AC13978" i="3"/>
  <c r="AC13979" i="3"/>
  <c r="AC13980" i="3"/>
  <c r="AC13981" i="3"/>
  <c r="AC13982" i="3"/>
  <c r="AC13983" i="3"/>
  <c r="AC13984" i="3"/>
  <c r="AC13985" i="3"/>
  <c r="AC13986" i="3"/>
  <c r="AC13987" i="3"/>
  <c r="AC13988" i="3"/>
  <c r="AC13989" i="3"/>
  <c r="AC13990" i="3"/>
  <c r="AC13991" i="3"/>
  <c r="AC13992" i="3"/>
  <c r="AC13993" i="3"/>
  <c r="AC13994" i="3"/>
  <c r="AC13995" i="3"/>
  <c r="AC13996" i="3"/>
  <c r="AC13997" i="3"/>
  <c r="AC13998" i="3"/>
  <c r="AC13999" i="3"/>
  <c r="AC14000" i="3"/>
  <c r="AC14001" i="3"/>
  <c r="AC14002" i="3"/>
  <c r="AC14003" i="3"/>
  <c r="AC14004" i="3"/>
  <c r="AC14005" i="3"/>
  <c r="AC14006" i="3"/>
  <c r="AC14007" i="3"/>
  <c r="AC14008" i="3"/>
  <c r="AC14009" i="3"/>
  <c r="AC14010" i="3"/>
  <c r="AC14011" i="3"/>
  <c r="AC14012" i="3"/>
  <c r="AC14013" i="3"/>
  <c r="AC14014" i="3"/>
  <c r="AC14015" i="3"/>
  <c r="AC14016" i="3"/>
  <c r="AC14017" i="3"/>
  <c r="AC14018" i="3"/>
  <c r="AC14019" i="3"/>
  <c r="AC14020" i="3"/>
  <c r="AC14021" i="3"/>
  <c r="AC14022" i="3"/>
  <c r="AC14023" i="3"/>
  <c r="AC14024" i="3"/>
  <c r="AC14025" i="3"/>
  <c r="AC14026" i="3"/>
  <c r="AC14027" i="3"/>
  <c r="AC14028" i="3"/>
  <c r="AC14029" i="3"/>
  <c r="AC14030" i="3"/>
  <c r="AC14031" i="3"/>
  <c r="AC14032" i="3"/>
  <c r="AC14033" i="3"/>
  <c r="AC14034" i="3"/>
  <c r="AC14035" i="3"/>
  <c r="AC14036" i="3"/>
  <c r="AC14037" i="3"/>
  <c r="AC14038" i="3"/>
  <c r="AC14039" i="3"/>
  <c r="AC14040" i="3"/>
  <c r="AC14041" i="3"/>
  <c r="AC14042" i="3"/>
  <c r="AC14043" i="3"/>
  <c r="AC14044" i="3"/>
  <c r="AC14045" i="3"/>
  <c r="AC14046" i="3"/>
  <c r="AC14047" i="3"/>
  <c r="AC14048" i="3"/>
  <c r="AC14049" i="3"/>
  <c r="AC14050" i="3"/>
  <c r="AC14051" i="3"/>
  <c r="AC14052" i="3"/>
  <c r="AC14053" i="3"/>
  <c r="AC14054" i="3"/>
  <c r="AC14055" i="3"/>
  <c r="AC14056" i="3"/>
  <c r="AC14057" i="3"/>
  <c r="AC14058" i="3"/>
  <c r="AC14059" i="3"/>
  <c r="AC14060" i="3"/>
  <c r="AC14061" i="3"/>
  <c r="AC14062" i="3"/>
  <c r="AC14063" i="3"/>
  <c r="AC14064" i="3"/>
  <c r="AC14065" i="3"/>
  <c r="AC14066" i="3"/>
  <c r="AC14067" i="3"/>
  <c r="AC14068" i="3"/>
  <c r="AC14069" i="3"/>
  <c r="AC14070" i="3"/>
  <c r="AC14071" i="3"/>
  <c r="AC14072" i="3"/>
  <c r="AC14073" i="3"/>
  <c r="AC14074" i="3"/>
  <c r="AC14075" i="3"/>
  <c r="AC14076" i="3"/>
  <c r="AC14077" i="3"/>
  <c r="AC14078" i="3"/>
  <c r="AC14079" i="3"/>
  <c r="AC14080" i="3"/>
  <c r="AC14081" i="3"/>
  <c r="AC14082" i="3"/>
  <c r="AC14083" i="3"/>
  <c r="AC14084" i="3"/>
  <c r="AC14085" i="3"/>
  <c r="AC14086" i="3"/>
  <c r="AC14087" i="3"/>
  <c r="AC14088" i="3"/>
  <c r="AC14089" i="3"/>
  <c r="AC14090" i="3"/>
  <c r="AC14091" i="3"/>
  <c r="AC14092" i="3"/>
  <c r="AC14093" i="3"/>
  <c r="AC14094" i="3"/>
  <c r="AC14095" i="3"/>
  <c r="AC14096" i="3"/>
  <c r="AC14097" i="3"/>
  <c r="AC14098" i="3"/>
  <c r="AC14099" i="3"/>
  <c r="AC14100" i="3"/>
  <c r="AC14101" i="3"/>
  <c r="AC14102" i="3"/>
  <c r="AC14103" i="3"/>
  <c r="AC14104" i="3"/>
  <c r="AC14105" i="3"/>
  <c r="AC14106" i="3"/>
  <c r="AC14107" i="3"/>
  <c r="AC14108" i="3"/>
  <c r="AC14109" i="3"/>
  <c r="AC14110" i="3"/>
  <c r="AC14111" i="3"/>
  <c r="AC14112" i="3"/>
  <c r="AC14113" i="3"/>
  <c r="AC14114" i="3"/>
  <c r="AC14115" i="3"/>
  <c r="AC14116" i="3"/>
  <c r="AC14117" i="3"/>
  <c r="AC14118" i="3"/>
  <c r="AC14119" i="3"/>
  <c r="AC14120" i="3"/>
  <c r="AC14121" i="3"/>
  <c r="AC14122" i="3"/>
  <c r="AC14123" i="3"/>
  <c r="AC14124" i="3"/>
  <c r="AC14125" i="3"/>
  <c r="AC14126" i="3"/>
  <c r="AC14127" i="3"/>
  <c r="AC14128" i="3"/>
  <c r="AC14129" i="3"/>
  <c r="AC14130" i="3"/>
  <c r="AC14131" i="3"/>
  <c r="AC14132" i="3"/>
  <c r="AC14133" i="3"/>
  <c r="AC14134" i="3"/>
  <c r="AC14135" i="3"/>
  <c r="AC14136" i="3"/>
  <c r="AC14137" i="3"/>
  <c r="AC14138" i="3"/>
  <c r="AC14139" i="3"/>
  <c r="AC14140" i="3"/>
  <c r="AC14141" i="3"/>
  <c r="AC14142" i="3"/>
  <c r="AC14143" i="3"/>
  <c r="AC14144" i="3"/>
  <c r="AC14145" i="3"/>
  <c r="AC14146" i="3"/>
  <c r="AC14147" i="3"/>
  <c r="AC14148" i="3"/>
  <c r="AC14149" i="3"/>
  <c r="AC14150" i="3"/>
  <c r="AC14151" i="3"/>
  <c r="AC14152" i="3"/>
  <c r="AC14153" i="3"/>
  <c r="AC14154" i="3"/>
  <c r="AC14155" i="3"/>
  <c r="AC14156" i="3"/>
  <c r="AC14157" i="3"/>
  <c r="AC14158" i="3"/>
  <c r="AC14159" i="3"/>
  <c r="AC14160" i="3"/>
  <c r="AC14161" i="3"/>
  <c r="AC14162" i="3"/>
  <c r="AC14163" i="3"/>
  <c r="AC14164" i="3"/>
  <c r="AC14165" i="3"/>
  <c r="AC14166" i="3"/>
  <c r="AC14167" i="3"/>
  <c r="AC14168" i="3"/>
  <c r="AC14169" i="3"/>
  <c r="AC14170" i="3"/>
  <c r="AC14171" i="3"/>
  <c r="AC14172" i="3"/>
  <c r="AC14173" i="3"/>
  <c r="AC14174" i="3"/>
  <c r="AC14175" i="3"/>
  <c r="AC14176" i="3"/>
  <c r="AC14177" i="3"/>
  <c r="AC14178" i="3"/>
  <c r="AC14179" i="3"/>
  <c r="AC14180" i="3"/>
  <c r="AC14181" i="3"/>
  <c r="AC14182" i="3"/>
  <c r="AC14183" i="3"/>
  <c r="AC14184" i="3"/>
  <c r="AC14185" i="3"/>
  <c r="AC14186" i="3"/>
  <c r="AC14187" i="3"/>
  <c r="AC14188" i="3"/>
  <c r="AC14189" i="3"/>
  <c r="AC14190" i="3"/>
  <c r="AC14191" i="3"/>
  <c r="AC14192" i="3"/>
  <c r="AC14193" i="3"/>
  <c r="AC14194" i="3"/>
  <c r="AC14195" i="3"/>
  <c r="AC14196" i="3"/>
  <c r="AC14197" i="3"/>
  <c r="AC14198" i="3"/>
  <c r="AC14199" i="3"/>
  <c r="AC14200" i="3"/>
  <c r="AC14201" i="3"/>
  <c r="AC14202" i="3"/>
  <c r="AC14203" i="3"/>
  <c r="AC14204" i="3"/>
  <c r="AC14205" i="3"/>
  <c r="AC14206" i="3"/>
  <c r="AC14207" i="3"/>
  <c r="AC14208" i="3"/>
  <c r="AC14209" i="3"/>
  <c r="AC14210" i="3"/>
  <c r="AC14211" i="3"/>
  <c r="AC14212" i="3"/>
  <c r="AC14213" i="3"/>
  <c r="AC14214" i="3"/>
  <c r="AC14215" i="3"/>
  <c r="AC14216" i="3"/>
  <c r="AC14217" i="3"/>
  <c r="AC14218" i="3"/>
  <c r="AC14219" i="3"/>
  <c r="AC14220" i="3"/>
  <c r="AC14221" i="3"/>
  <c r="AC14222" i="3"/>
  <c r="AC14223" i="3"/>
  <c r="AC14224" i="3"/>
  <c r="AC14225" i="3"/>
  <c r="AC14226" i="3"/>
  <c r="AC14227" i="3"/>
  <c r="AC14228" i="3"/>
  <c r="AC14229" i="3"/>
  <c r="AC14230" i="3"/>
  <c r="AC14231" i="3"/>
  <c r="AC14232" i="3"/>
  <c r="AC14233" i="3"/>
  <c r="AC14234" i="3"/>
  <c r="AC14235" i="3"/>
  <c r="AC14236" i="3"/>
  <c r="AC14237" i="3"/>
  <c r="AC14238" i="3"/>
  <c r="AC14239" i="3"/>
  <c r="AC14240" i="3"/>
  <c r="AC14241" i="3"/>
  <c r="AC14242" i="3"/>
  <c r="AC14243" i="3"/>
  <c r="AC14244" i="3"/>
  <c r="AC14245" i="3"/>
  <c r="AC14246" i="3"/>
  <c r="AC14247" i="3"/>
  <c r="AC14248" i="3"/>
  <c r="AC14249" i="3"/>
  <c r="AC14250" i="3"/>
  <c r="AC14251" i="3"/>
  <c r="AC14252" i="3"/>
  <c r="AC14253" i="3"/>
  <c r="AC14254" i="3"/>
  <c r="AC14255" i="3"/>
  <c r="AC14256" i="3"/>
  <c r="AC14257" i="3"/>
  <c r="AC14258" i="3"/>
  <c r="AC14259" i="3"/>
  <c r="AC14260" i="3"/>
  <c r="AC14261" i="3"/>
  <c r="AC14262" i="3"/>
  <c r="AC14263" i="3"/>
  <c r="AC14264" i="3"/>
  <c r="AC14265" i="3"/>
  <c r="AC14266" i="3"/>
  <c r="AC14267" i="3"/>
  <c r="AC14268" i="3"/>
  <c r="AC14269" i="3"/>
  <c r="AC14270" i="3"/>
  <c r="AC14271" i="3"/>
  <c r="AC14272" i="3"/>
  <c r="AC14273" i="3"/>
  <c r="AC14274" i="3"/>
  <c r="AC14275" i="3"/>
  <c r="AC14276" i="3"/>
  <c r="AC14277" i="3"/>
  <c r="AC14278" i="3"/>
  <c r="AC14279" i="3"/>
  <c r="AC14280" i="3"/>
  <c r="AC14281" i="3"/>
  <c r="AC14282" i="3"/>
  <c r="AC14283" i="3"/>
  <c r="AC14284" i="3"/>
  <c r="AC14285" i="3"/>
  <c r="AC14286" i="3"/>
  <c r="AC14287" i="3"/>
  <c r="AC14288" i="3"/>
  <c r="AC14289" i="3"/>
  <c r="AC14290" i="3"/>
  <c r="AC14291" i="3"/>
  <c r="AC14292" i="3"/>
  <c r="AC14293" i="3"/>
  <c r="AC14294" i="3"/>
  <c r="AC14295" i="3"/>
  <c r="AC14296" i="3"/>
  <c r="AC14297" i="3"/>
  <c r="AC14298" i="3"/>
  <c r="AC14299" i="3"/>
  <c r="AC14300" i="3"/>
  <c r="AC14301" i="3"/>
  <c r="AC14302" i="3"/>
  <c r="AC14303" i="3"/>
  <c r="AC14304" i="3"/>
  <c r="AC14305" i="3"/>
  <c r="AC14306" i="3"/>
  <c r="AC14307" i="3"/>
  <c r="AC14308" i="3"/>
  <c r="AC14309" i="3"/>
  <c r="AC14310" i="3"/>
  <c r="AC14311" i="3"/>
  <c r="AC14312" i="3"/>
  <c r="AC14313" i="3"/>
  <c r="AC14314" i="3"/>
  <c r="AC14315" i="3"/>
  <c r="AC14316" i="3"/>
  <c r="AC14317" i="3"/>
  <c r="AC14318" i="3"/>
  <c r="AC14319" i="3"/>
  <c r="AC14320" i="3"/>
  <c r="AC14321" i="3"/>
  <c r="AC14322" i="3"/>
  <c r="AC14323" i="3"/>
  <c r="AC14324" i="3"/>
  <c r="AC14325" i="3"/>
  <c r="AC14326" i="3"/>
  <c r="AC14327" i="3"/>
  <c r="AC14328" i="3"/>
  <c r="AC14329" i="3"/>
  <c r="AC14330" i="3"/>
  <c r="AC14331" i="3"/>
  <c r="AC14332" i="3"/>
  <c r="AC14333" i="3"/>
  <c r="AC14334" i="3"/>
  <c r="AC14335" i="3"/>
  <c r="AC14336" i="3"/>
  <c r="AC14337" i="3"/>
  <c r="AC14338" i="3"/>
  <c r="AC14339" i="3"/>
  <c r="AC14340" i="3"/>
  <c r="AC14341" i="3"/>
  <c r="AC14342" i="3"/>
  <c r="AC14343" i="3"/>
  <c r="AC14344" i="3"/>
  <c r="AC14345" i="3"/>
  <c r="AC14346" i="3"/>
  <c r="AC14347" i="3"/>
  <c r="AC14348" i="3"/>
  <c r="AC14349" i="3"/>
  <c r="AC14350" i="3"/>
  <c r="AC14351" i="3"/>
  <c r="AC14352" i="3"/>
  <c r="AC14353" i="3"/>
  <c r="AC14354" i="3"/>
  <c r="AC14355" i="3"/>
  <c r="AC14356" i="3"/>
  <c r="AC14357" i="3"/>
  <c r="AC14358" i="3"/>
  <c r="AC14359" i="3"/>
  <c r="AC14360" i="3"/>
  <c r="AC14361" i="3"/>
  <c r="AC14362" i="3"/>
  <c r="AC14363" i="3"/>
  <c r="AC14364" i="3"/>
  <c r="AC14365" i="3"/>
  <c r="AC14366" i="3"/>
  <c r="AC14367" i="3"/>
  <c r="AC14368" i="3"/>
  <c r="AC14369" i="3"/>
  <c r="AC14370" i="3"/>
  <c r="AC14371" i="3"/>
  <c r="AC14372" i="3"/>
  <c r="AC14373" i="3"/>
  <c r="AC14374" i="3"/>
  <c r="AC14375" i="3"/>
  <c r="AC14376" i="3"/>
  <c r="AC14377" i="3"/>
  <c r="AC14378" i="3"/>
  <c r="AC14379" i="3"/>
  <c r="AC14380" i="3"/>
  <c r="AC14381" i="3"/>
  <c r="AC14382" i="3"/>
  <c r="AC14383" i="3"/>
  <c r="AC14384" i="3"/>
  <c r="AC14385" i="3"/>
  <c r="AC14386" i="3"/>
  <c r="AC14387" i="3"/>
  <c r="AC14388" i="3"/>
  <c r="AC14389" i="3"/>
  <c r="AC14390" i="3"/>
  <c r="AC14391" i="3"/>
  <c r="AC14392" i="3"/>
  <c r="AC14393" i="3"/>
  <c r="AC14394" i="3"/>
  <c r="AC14395" i="3"/>
  <c r="AC14396" i="3"/>
  <c r="AC14397" i="3"/>
  <c r="AC14398" i="3"/>
  <c r="AC14399" i="3"/>
  <c r="AC14400" i="3"/>
  <c r="AC14401" i="3"/>
  <c r="AC14402" i="3"/>
  <c r="AC14403" i="3"/>
  <c r="AC14404" i="3"/>
  <c r="AC14405" i="3"/>
  <c r="AC14406" i="3"/>
  <c r="AC14407" i="3"/>
  <c r="AC14408" i="3"/>
  <c r="AC14409" i="3"/>
  <c r="AC14410" i="3"/>
  <c r="AC14411" i="3"/>
  <c r="AC14412" i="3"/>
  <c r="AC14413" i="3"/>
  <c r="AC14414" i="3"/>
  <c r="AC14415" i="3"/>
  <c r="AC14416" i="3"/>
  <c r="AC14417" i="3"/>
  <c r="AC14418" i="3"/>
  <c r="AC14419" i="3"/>
  <c r="AC14420" i="3"/>
  <c r="AC14421" i="3"/>
  <c r="AC14422" i="3"/>
  <c r="AC14423" i="3"/>
  <c r="AC14424" i="3"/>
  <c r="AC14425" i="3"/>
  <c r="AC14426" i="3"/>
  <c r="AC14427" i="3"/>
  <c r="AC14428" i="3"/>
  <c r="AC14429" i="3"/>
  <c r="AC14430" i="3"/>
  <c r="AC14431" i="3"/>
  <c r="AC14432" i="3"/>
  <c r="AC14433" i="3"/>
  <c r="AC14434" i="3"/>
  <c r="AC14435" i="3"/>
  <c r="AC14436" i="3"/>
  <c r="AC14437" i="3"/>
  <c r="AC14438" i="3"/>
  <c r="AC14439" i="3"/>
  <c r="AC14440" i="3"/>
  <c r="AC14441" i="3"/>
  <c r="AC14442" i="3"/>
  <c r="AC14443" i="3"/>
  <c r="AC14444" i="3"/>
  <c r="AC14445" i="3"/>
  <c r="AC14446" i="3"/>
  <c r="AC14447" i="3"/>
  <c r="AC14448" i="3"/>
  <c r="AC14449" i="3"/>
  <c r="AC14450" i="3"/>
  <c r="AC14451" i="3"/>
  <c r="AC14452" i="3"/>
  <c r="AC14453" i="3"/>
  <c r="AC14454" i="3"/>
  <c r="AC14455" i="3"/>
  <c r="AC14456" i="3"/>
  <c r="AC14457" i="3"/>
  <c r="AC14458" i="3"/>
  <c r="AC14459" i="3"/>
  <c r="AC14460" i="3"/>
  <c r="AC14461" i="3"/>
  <c r="AC14462" i="3"/>
  <c r="AC14463" i="3"/>
  <c r="AC14464" i="3"/>
  <c r="AC14465" i="3"/>
  <c r="AC14466" i="3"/>
  <c r="AC14467" i="3"/>
  <c r="AC14468" i="3"/>
  <c r="AC14469" i="3"/>
  <c r="AC14470" i="3"/>
  <c r="AC14471" i="3"/>
  <c r="AC14472" i="3"/>
  <c r="AC14473" i="3"/>
  <c r="AC14474" i="3"/>
  <c r="AC14475" i="3"/>
  <c r="AC14476" i="3"/>
  <c r="AC14477" i="3"/>
  <c r="AC14478" i="3"/>
  <c r="AC14479" i="3"/>
  <c r="AC14480" i="3"/>
  <c r="AC14481" i="3"/>
  <c r="AC14482" i="3"/>
  <c r="AC14483" i="3"/>
  <c r="AC14484" i="3"/>
  <c r="AC14485" i="3"/>
  <c r="AC14486" i="3"/>
  <c r="AC14487" i="3"/>
  <c r="AC14488" i="3"/>
  <c r="AC14489" i="3"/>
  <c r="AC14490" i="3"/>
  <c r="AC14491" i="3"/>
  <c r="AC14492" i="3"/>
  <c r="AC14493" i="3"/>
  <c r="AC14494" i="3"/>
  <c r="AC14495" i="3"/>
  <c r="AC14496" i="3"/>
  <c r="AC14497" i="3"/>
  <c r="AC14498" i="3"/>
  <c r="AC14499" i="3"/>
  <c r="AC14500" i="3"/>
  <c r="AC14501" i="3"/>
  <c r="AC14502" i="3"/>
  <c r="AC14503" i="3"/>
  <c r="AC14504" i="3"/>
  <c r="AC14505" i="3"/>
  <c r="AC14506" i="3"/>
  <c r="AC14507" i="3"/>
  <c r="AC14508" i="3"/>
  <c r="AC14509" i="3"/>
  <c r="AC14510" i="3"/>
  <c r="AC14511" i="3"/>
  <c r="AC14512" i="3"/>
  <c r="AC14513" i="3"/>
  <c r="AC14514" i="3"/>
  <c r="AC14515" i="3"/>
  <c r="AC14516" i="3"/>
  <c r="AC14517" i="3"/>
  <c r="AC14518" i="3"/>
  <c r="AC14519" i="3"/>
  <c r="AC14520" i="3"/>
  <c r="AC14521" i="3"/>
  <c r="AC14522" i="3"/>
  <c r="AC14523" i="3"/>
  <c r="AC14524" i="3"/>
  <c r="AC14525" i="3"/>
  <c r="AC14526" i="3"/>
  <c r="AC14527" i="3"/>
  <c r="AC14528" i="3"/>
  <c r="AC14529" i="3"/>
  <c r="AC14530" i="3"/>
  <c r="AC14531" i="3"/>
  <c r="AC14532" i="3"/>
  <c r="AC14533" i="3"/>
  <c r="AC14534" i="3"/>
  <c r="AC14535" i="3"/>
  <c r="AC14536" i="3"/>
  <c r="AC14537" i="3"/>
  <c r="AC14538" i="3"/>
  <c r="AC14539" i="3"/>
  <c r="AC14540" i="3"/>
  <c r="AC14541" i="3"/>
  <c r="AC14542" i="3"/>
  <c r="AC14543" i="3"/>
  <c r="AC14544" i="3"/>
  <c r="AC14545" i="3"/>
  <c r="AC14546" i="3"/>
  <c r="AC14547" i="3"/>
  <c r="AC14548" i="3"/>
  <c r="AC14549" i="3"/>
  <c r="AC14550" i="3"/>
  <c r="AC14551" i="3"/>
  <c r="AC14552" i="3"/>
  <c r="AC14553" i="3"/>
  <c r="AC14554" i="3"/>
  <c r="AC14555" i="3"/>
  <c r="AC14556" i="3"/>
  <c r="AC14557" i="3"/>
  <c r="AC14558" i="3"/>
  <c r="AC14559" i="3"/>
  <c r="AC14560" i="3"/>
  <c r="AC14561" i="3"/>
  <c r="AC14562" i="3"/>
  <c r="AC14563" i="3"/>
  <c r="AC14564" i="3"/>
  <c r="AC14565" i="3"/>
  <c r="AC14566" i="3"/>
  <c r="AC14567" i="3"/>
  <c r="AC14568" i="3"/>
  <c r="AC14569" i="3"/>
  <c r="AC14570" i="3"/>
  <c r="AC14571" i="3"/>
  <c r="AC14572" i="3"/>
  <c r="AC14573" i="3"/>
  <c r="AC14574" i="3"/>
  <c r="AC14575" i="3"/>
  <c r="AC14576" i="3"/>
  <c r="AC14577" i="3"/>
  <c r="AC14578" i="3"/>
  <c r="AC14579" i="3"/>
  <c r="AC14580" i="3"/>
  <c r="AC14581" i="3"/>
  <c r="AC14582" i="3"/>
  <c r="AC14583" i="3"/>
  <c r="AC14584" i="3"/>
  <c r="AC14585" i="3"/>
  <c r="AC14586" i="3"/>
  <c r="AC14587" i="3"/>
  <c r="AC14588" i="3"/>
  <c r="AC14589" i="3"/>
  <c r="AC14590" i="3"/>
  <c r="AC14591" i="3"/>
  <c r="AC14592" i="3"/>
  <c r="AC14593" i="3"/>
  <c r="AC14594" i="3"/>
  <c r="AC14595" i="3"/>
  <c r="AC14596" i="3"/>
  <c r="AC14597" i="3"/>
  <c r="AC14598" i="3"/>
  <c r="AC14599" i="3"/>
  <c r="AC14600" i="3"/>
  <c r="AC14601" i="3"/>
  <c r="AC14602" i="3"/>
  <c r="AC14603" i="3"/>
  <c r="AC14604" i="3"/>
  <c r="AC14605" i="3"/>
  <c r="AC14606" i="3"/>
  <c r="AC14607" i="3"/>
  <c r="AC14608" i="3"/>
  <c r="AC14609" i="3"/>
  <c r="AC14610" i="3"/>
  <c r="AC14611" i="3"/>
  <c r="AC14612" i="3"/>
  <c r="AC14613" i="3"/>
  <c r="AC14614" i="3"/>
  <c r="AC14615" i="3"/>
  <c r="AC14616" i="3"/>
  <c r="AC14617" i="3"/>
  <c r="AC14618" i="3"/>
  <c r="AC14619" i="3"/>
  <c r="AC14620" i="3"/>
  <c r="AC14621" i="3"/>
  <c r="AC14622" i="3"/>
  <c r="AC14623" i="3"/>
  <c r="AC14624" i="3"/>
  <c r="AC14625" i="3"/>
  <c r="AC14626" i="3"/>
  <c r="AC14627" i="3"/>
  <c r="AC14628" i="3"/>
  <c r="AC14629" i="3"/>
  <c r="AC14630" i="3"/>
  <c r="AC14631" i="3"/>
  <c r="AC14632" i="3"/>
  <c r="AC14633" i="3"/>
  <c r="AC14634" i="3"/>
  <c r="AC14635" i="3"/>
  <c r="AC14636" i="3"/>
  <c r="AC14637" i="3"/>
  <c r="AC14638" i="3"/>
  <c r="AC14639" i="3"/>
  <c r="AC14640" i="3"/>
  <c r="AC14641" i="3"/>
  <c r="AC14642" i="3"/>
  <c r="AC14643" i="3"/>
  <c r="AC14644" i="3"/>
  <c r="AC14645" i="3"/>
  <c r="AC14646" i="3"/>
  <c r="AC14647" i="3"/>
  <c r="AC14648" i="3"/>
  <c r="AC14649" i="3"/>
  <c r="AC14650" i="3"/>
  <c r="AC14651" i="3"/>
  <c r="AC14652" i="3"/>
  <c r="AC14653" i="3"/>
  <c r="AC14654" i="3"/>
  <c r="AC14655" i="3"/>
  <c r="AC14656" i="3"/>
  <c r="AC14657" i="3"/>
  <c r="AC14658" i="3"/>
  <c r="AC14659" i="3"/>
  <c r="AC14660" i="3"/>
  <c r="AC14661" i="3"/>
  <c r="AC14662" i="3"/>
  <c r="AC14663" i="3"/>
  <c r="AC14664" i="3"/>
  <c r="AC14665" i="3"/>
  <c r="AC14666" i="3"/>
  <c r="AC14667" i="3"/>
  <c r="AC14668" i="3"/>
  <c r="AC14669" i="3"/>
  <c r="AC14670" i="3"/>
  <c r="AC14671" i="3"/>
  <c r="AC14672" i="3"/>
  <c r="AC14673" i="3"/>
  <c r="AC14674" i="3"/>
  <c r="AC14675" i="3"/>
  <c r="AC14676" i="3"/>
  <c r="AC14677" i="3"/>
  <c r="AC14678" i="3"/>
  <c r="AC14679" i="3"/>
  <c r="AC14680" i="3"/>
  <c r="AC14681" i="3"/>
  <c r="AC14682" i="3"/>
  <c r="AC14683" i="3"/>
  <c r="AC14684" i="3"/>
  <c r="AC14685" i="3"/>
  <c r="AC14686" i="3"/>
  <c r="AC14687" i="3"/>
  <c r="AC14688" i="3"/>
  <c r="AC14689" i="3"/>
  <c r="AC14690" i="3"/>
  <c r="AC14691" i="3"/>
  <c r="AC14692" i="3"/>
  <c r="AC14693" i="3"/>
  <c r="AC14694" i="3"/>
  <c r="AC14695" i="3"/>
  <c r="AC14696" i="3"/>
  <c r="AC14697" i="3"/>
  <c r="AC14698" i="3"/>
  <c r="AC14699" i="3"/>
  <c r="AC14700" i="3"/>
  <c r="AC14701" i="3"/>
  <c r="AC14702" i="3"/>
  <c r="AC14703" i="3"/>
  <c r="AC14704" i="3"/>
  <c r="AC14705" i="3"/>
  <c r="AC14706" i="3"/>
  <c r="AC14707" i="3"/>
  <c r="AC14708" i="3"/>
  <c r="AC14709" i="3"/>
  <c r="AC14710" i="3"/>
  <c r="AC14711" i="3"/>
  <c r="AC14712" i="3"/>
  <c r="AC14713" i="3"/>
  <c r="AC14714" i="3"/>
  <c r="AC14715" i="3"/>
  <c r="AC14716" i="3"/>
  <c r="AC14717" i="3"/>
  <c r="AC14718" i="3"/>
  <c r="AC14719" i="3"/>
  <c r="AC14720" i="3"/>
  <c r="AC14721" i="3"/>
  <c r="AC14722" i="3"/>
  <c r="AC14723" i="3"/>
  <c r="AC14724" i="3"/>
  <c r="AC14725" i="3"/>
  <c r="AC14726" i="3"/>
  <c r="AC14727" i="3"/>
  <c r="AC14728" i="3"/>
  <c r="AC14729" i="3"/>
  <c r="AC14730" i="3"/>
  <c r="AC14731" i="3"/>
  <c r="AC14732" i="3"/>
  <c r="AC14733" i="3"/>
  <c r="AC14734" i="3"/>
  <c r="AC14735" i="3"/>
  <c r="AC14736" i="3"/>
  <c r="AC14737" i="3"/>
  <c r="AC14738" i="3"/>
  <c r="AC14739" i="3"/>
  <c r="AC14740" i="3"/>
  <c r="AC14741" i="3"/>
  <c r="AC14742" i="3"/>
  <c r="AC14743" i="3"/>
  <c r="AC14744" i="3"/>
  <c r="AC14745" i="3"/>
  <c r="AC14746" i="3"/>
  <c r="AC14747" i="3"/>
  <c r="AC14748" i="3"/>
  <c r="AC14749" i="3"/>
  <c r="AC14750" i="3"/>
  <c r="AC14751" i="3"/>
  <c r="AC14752" i="3"/>
  <c r="AC14753" i="3"/>
  <c r="AC14754" i="3"/>
  <c r="AC14755" i="3"/>
  <c r="AC14756" i="3"/>
  <c r="AC14757" i="3"/>
  <c r="AC14758" i="3"/>
  <c r="AC14759" i="3"/>
  <c r="AC14760" i="3"/>
  <c r="AC14761" i="3"/>
  <c r="AC14762" i="3"/>
  <c r="AC14763" i="3"/>
  <c r="AC14764" i="3"/>
  <c r="AC14765" i="3"/>
  <c r="AC14766" i="3"/>
  <c r="AC14767" i="3"/>
  <c r="AC14768" i="3"/>
  <c r="AC14769" i="3"/>
  <c r="AC14770" i="3"/>
  <c r="AC14771" i="3"/>
  <c r="AC14772" i="3"/>
  <c r="AC14773" i="3"/>
  <c r="AC14774" i="3"/>
  <c r="AC14775" i="3"/>
  <c r="AC14776" i="3"/>
  <c r="AC14777" i="3"/>
  <c r="AC14778" i="3"/>
  <c r="AC14779" i="3"/>
  <c r="AC14780" i="3"/>
  <c r="AC14781" i="3"/>
  <c r="AC14782" i="3"/>
  <c r="AC14783" i="3"/>
  <c r="AC14784" i="3"/>
  <c r="AC14785" i="3"/>
  <c r="AC14786" i="3"/>
  <c r="AC14787" i="3"/>
  <c r="AC14788" i="3"/>
  <c r="AC14789" i="3"/>
  <c r="AC14790" i="3"/>
  <c r="AC14791" i="3"/>
  <c r="AC14792" i="3"/>
  <c r="AC14793" i="3"/>
  <c r="AC14794" i="3"/>
  <c r="AC14795" i="3"/>
  <c r="AC14796" i="3"/>
  <c r="AC14797" i="3"/>
  <c r="AC14798" i="3"/>
  <c r="AC14799" i="3"/>
  <c r="AC14800" i="3"/>
  <c r="AC14801" i="3"/>
  <c r="AC14802" i="3"/>
  <c r="AC14803" i="3"/>
  <c r="AC14804" i="3"/>
  <c r="AC14805" i="3"/>
  <c r="AC14806" i="3"/>
  <c r="AC14807" i="3"/>
  <c r="AC14808" i="3"/>
  <c r="AC14809" i="3"/>
  <c r="AC14810" i="3"/>
  <c r="AC14811" i="3"/>
  <c r="AC14812" i="3"/>
  <c r="AC14813" i="3"/>
  <c r="AC14814" i="3"/>
  <c r="AC14815" i="3"/>
  <c r="AC14816" i="3"/>
  <c r="AC14817" i="3"/>
  <c r="AC14818" i="3"/>
  <c r="AC14819" i="3"/>
  <c r="AC14820" i="3"/>
  <c r="AC14821" i="3"/>
  <c r="AC14822" i="3"/>
  <c r="AC14823" i="3"/>
  <c r="AC14824" i="3"/>
  <c r="AC14825" i="3"/>
  <c r="AC14826" i="3"/>
  <c r="AC14827" i="3"/>
  <c r="AC14828" i="3"/>
  <c r="AC14829" i="3"/>
  <c r="AC14830" i="3"/>
  <c r="AC14831" i="3"/>
  <c r="AC14832" i="3"/>
  <c r="AC14833" i="3"/>
  <c r="AC14834" i="3"/>
  <c r="AC14835" i="3"/>
  <c r="AC14836" i="3"/>
  <c r="AC14837" i="3"/>
  <c r="AC14838" i="3"/>
  <c r="AC14839" i="3"/>
  <c r="AC14840" i="3"/>
  <c r="AC14841" i="3"/>
  <c r="AC14842" i="3"/>
  <c r="AC14843" i="3"/>
  <c r="AC14844" i="3"/>
  <c r="AC14845" i="3"/>
  <c r="AC14846" i="3"/>
  <c r="AC14847" i="3"/>
  <c r="AC14848" i="3"/>
  <c r="AC14849" i="3"/>
  <c r="AC14850" i="3"/>
  <c r="AC14851" i="3"/>
  <c r="AC14852" i="3"/>
  <c r="AC14853" i="3"/>
  <c r="AC14854" i="3"/>
  <c r="AC14855" i="3"/>
  <c r="AC14856" i="3"/>
  <c r="AC14857" i="3"/>
  <c r="AC14858" i="3"/>
  <c r="AC14859" i="3"/>
  <c r="AC14860" i="3"/>
  <c r="AC14861" i="3"/>
  <c r="AC14862" i="3"/>
  <c r="AC14863" i="3"/>
  <c r="AC14864" i="3"/>
  <c r="AC14865" i="3"/>
  <c r="AC14866" i="3"/>
  <c r="AC14867" i="3"/>
  <c r="AC14868" i="3"/>
  <c r="AC14869" i="3"/>
  <c r="AC14870" i="3"/>
  <c r="AC14871" i="3"/>
  <c r="AC14872" i="3"/>
  <c r="AC14873" i="3"/>
  <c r="AC14874" i="3"/>
  <c r="AC14875" i="3"/>
  <c r="AC14876" i="3"/>
  <c r="AC14877" i="3"/>
  <c r="AC14878" i="3"/>
  <c r="AC14879" i="3"/>
  <c r="AC14880" i="3"/>
  <c r="AC14881" i="3"/>
  <c r="AC14882" i="3"/>
  <c r="AC14883" i="3"/>
  <c r="AC14884" i="3"/>
  <c r="AC14885" i="3"/>
  <c r="AC14886" i="3"/>
  <c r="AC14887" i="3"/>
  <c r="AC14888" i="3"/>
  <c r="AC14889" i="3"/>
  <c r="AC14890" i="3"/>
  <c r="AC14891" i="3"/>
  <c r="AC14892" i="3"/>
  <c r="AC14893" i="3"/>
  <c r="AC14894" i="3"/>
  <c r="AC14895" i="3"/>
  <c r="AC14896" i="3"/>
  <c r="AC14897" i="3"/>
  <c r="AC14898" i="3"/>
  <c r="AC14899" i="3"/>
  <c r="AC14900" i="3"/>
  <c r="AC14901" i="3"/>
  <c r="AC14902" i="3"/>
  <c r="AC14903" i="3"/>
  <c r="AC14904" i="3"/>
  <c r="AC14905" i="3"/>
  <c r="AC14906" i="3"/>
  <c r="AC14907" i="3"/>
  <c r="AC14908" i="3"/>
  <c r="AC14909" i="3"/>
  <c r="AC14910" i="3"/>
  <c r="AC14911" i="3"/>
  <c r="AC14912" i="3"/>
  <c r="AC14913" i="3"/>
  <c r="AC14914" i="3"/>
  <c r="AC14915" i="3"/>
  <c r="AC14916" i="3"/>
  <c r="AC14917" i="3"/>
  <c r="AC14918" i="3"/>
  <c r="AC14919" i="3"/>
  <c r="AC14920" i="3"/>
  <c r="AC14921" i="3"/>
  <c r="AC14922" i="3"/>
  <c r="AC14923" i="3"/>
  <c r="AC14924" i="3"/>
  <c r="AC14925" i="3"/>
  <c r="AC14926" i="3"/>
  <c r="AC14927" i="3"/>
  <c r="AC14928" i="3"/>
  <c r="AC14929" i="3"/>
  <c r="AC14930" i="3"/>
  <c r="AC14931" i="3"/>
  <c r="AC14932" i="3"/>
  <c r="AC14933" i="3"/>
  <c r="AC14934" i="3"/>
  <c r="AC14935" i="3"/>
  <c r="AC14936" i="3"/>
  <c r="AC14937" i="3"/>
  <c r="AC14938" i="3"/>
  <c r="AC14939" i="3"/>
  <c r="AC14940" i="3"/>
  <c r="AC14941" i="3"/>
  <c r="AC14942" i="3"/>
  <c r="AC14943" i="3"/>
  <c r="AC14944" i="3"/>
  <c r="AC14945" i="3"/>
  <c r="AC14946" i="3"/>
  <c r="AC14947" i="3"/>
  <c r="AC14948" i="3"/>
  <c r="AC14949" i="3"/>
  <c r="AC14950" i="3"/>
  <c r="AC14951" i="3"/>
  <c r="AC14952" i="3"/>
  <c r="AC14953" i="3"/>
  <c r="AC14954" i="3"/>
  <c r="AC14955" i="3"/>
  <c r="AC14956" i="3"/>
  <c r="AC14957" i="3"/>
  <c r="AC14958" i="3"/>
  <c r="AC14959" i="3"/>
  <c r="AC14960" i="3"/>
  <c r="AC14961" i="3"/>
  <c r="AC14962" i="3"/>
  <c r="AC14963" i="3"/>
  <c r="AC14964" i="3"/>
  <c r="AC14965" i="3"/>
  <c r="AC14966" i="3"/>
  <c r="AC14967" i="3"/>
  <c r="AC14968" i="3"/>
  <c r="AC14969" i="3"/>
  <c r="AC14970" i="3"/>
  <c r="AC14971" i="3"/>
  <c r="AC14972" i="3"/>
  <c r="AC14973" i="3"/>
  <c r="AC14974" i="3"/>
  <c r="AC14975" i="3"/>
  <c r="AC14976" i="3"/>
  <c r="AC14977" i="3"/>
  <c r="AC14978" i="3"/>
  <c r="AC14979" i="3"/>
  <c r="AC14980" i="3"/>
  <c r="AC14981" i="3"/>
  <c r="AC14982" i="3"/>
  <c r="AC14983" i="3"/>
  <c r="AC14984" i="3"/>
  <c r="AC14985" i="3"/>
  <c r="AC14986" i="3"/>
  <c r="AC14987" i="3"/>
  <c r="AC14988" i="3"/>
  <c r="AC14989" i="3"/>
  <c r="AC14990" i="3"/>
  <c r="AC14991" i="3"/>
  <c r="AC14992" i="3"/>
  <c r="AC14993" i="3"/>
  <c r="AC14994" i="3"/>
  <c r="AC14995" i="3"/>
  <c r="AC14996" i="3"/>
  <c r="AC14997" i="3"/>
  <c r="AC14998" i="3"/>
  <c r="AC14999" i="3"/>
  <c r="AC15000" i="3"/>
  <c r="AC15001" i="3"/>
  <c r="AC15002" i="3"/>
  <c r="AC15003" i="3"/>
  <c r="AC15004" i="3"/>
  <c r="AC15005" i="3"/>
  <c r="AC15006" i="3"/>
  <c r="AC15007" i="3"/>
  <c r="AC15008" i="3"/>
  <c r="AC15009" i="3"/>
  <c r="AC15010" i="3"/>
  <c r="AC15011" i="3"/>
  <c r="AC15012" i="3"/>
  <c r="AC15013" i="3"/>
  <c r="AC15014" i="3"/>
  <c r="AC15015" i="3"/>
  <c r="AC15016" i="3"/>
  <c r="AC15017" i="3"/>
  <c r="AC15018" i="3"/>
  <c r="AC15019" i="3"/>
  <c r="AC15020" i="3"/>
  <c r="AC15021" i="3"/>
  <c r="AC15022" i="3"/>
  <c r="AC15023" i="3"/>
  <c r="AC15024" i="3"/>
  <c r="AC15025" i="3"/>
  <c r="AC15026" i="3"/>
  <c r="AC15027" i="3"/>
  <c r="AC15028" i="3"/>
  <c r="AC15029" i="3"/>
  <c r="AC15030" i="3"/>
  <c r="AC15031" i="3"/>
  <c r="AC15032" i="3"/>
  <c r="AC15033" i="3"/>
  <c r="AC15034" i="3"/>
  <c r="AC15035" i="3"/>
  <c r="AC15036" i="3"/>
  <c r="AC15037" i="3"/>
  <c r="AC15038" i="3"/>
  <c r="AC15039" i="3"/>
  <c r="AC15040" i="3"/>
  <c r="AC15041" i="3"/>
  <c r="AC15042" i="3"/>
  <c r="AC15043" i="3"/>
  <c r="AC15044" i="3"/>
  <c r="AC15045" i="3"/>
  <c r="AC15046" i="3"/>
  <c r="AC15047" i="3"/>
  <c r="AC15048" i="3"/>
  <c r="AC15049" i="3"/>
  <c r="AC15050" i="3"/>
  <c r="AC15051" i="3"/>
  <c r="AC15052" i="3"/>
  <c r="AC15053" i="3"/>
  <c r="AC15054" i="3"/>
  <c r="AC15055" i="3"/>
  <c r="AC15056" i="3"/>
  <c r="AC15057" i="3"/>
  <c r="AC15058" i="3"/>
  <c r="AC15059" i="3"/>
  <c r="AC15060" i="3"/>
  <c r="AC15061" i="3"/>
  <c r="AC15062" i="3"/>
  <c r="AC15063" i="3"/>
  <c r="AC15064" i="3"/>
  <c r="AC15065" i="3"/>
  <c r="AC15066" i="3"/>
  <c r="AC15067" i="3"/>
  <c r="AC15068" i="3"/>
  <c r="AC15069" i="3"/>
  <c r="AC15070" i="3"/>
  <c r="AC15071" i="3"/>
  <c r="AC15072" i="3"/>
  <c r="AC15073" i="3"/>
  <c r="AC15074" i="3"/>
  <c r="AC15075" i="3"/>
  <c r="AC15076" i="3"/>
  <c r="AC15077" i="3"/>
  <c r="AC15078" i="3"/>
  <c r="AC15079" i="3"/>
  <c r="AC15080" i="3"/>
  <c r="AC15081" i="3"/>
  <c r="AC15082" i="3"/>
  <c r="AC15083" i="3"/>
  <c r="AC15084" i="3"/>
  <c r="AC15085" i="3"/>
  <c r="AC15086" i="3"/>
  <c r="AC15087" i="3"/>
  <c r="AC15088" i="3"/>
  <c r="AC15089" i="3"/>
  <c r="AC15090" i="3"/>
  <c r="AC15091" i="3"/>
  <c r="AC15092" i="3"/>
  <c r="AC15093" i="3"/>
  <c r="AC15094" i="3"/>
  <c r="AC15095" i="3"/>
  <c r="AC15096" i="3"/>
  <c r="AC15097" i="3"/>
  <c r="AC15098" i="3"/>
  <c r="AC15099" i="3"/>
  <c r="AC15100" i="3"/>
  <c r="AC15101" i="3"/>
  <c r="AC15102" i="3"/>
  <c r="AC15103" i="3"/>
  <c r="AC15104" i="3"/>
  <c r="AC15105" i="3"/>
  <c r="AC15106" i="3"/>
  <c r="AC15107" i="3"/>
  <c r="AC15108" i="3"/>
  <c r="AC15109" i="3"/>
  <c r="AC15110" i="3"/>
  <c r="AC15111" i="3"/>
  <c r="AC15112" i="3"/>
  <c r="AC15113" i="3"/>
  <c r="AC15114" i="3"/>
  <c r="AC15115" i="3"/>
  <c r="AC15116" i="3"/>
  <c r="AC15117" i="3"/>
  <c r="AC15118" i="3"/>
  <c r="AC15119" i="3"/>
  <c r="AC15120" i="3"/>
  <c r="AC15121" i="3"/>
  <c r="AC15122" i="3"/>
  <c r="AC15123" i="3"/>
  <c r="AC15124" i="3"/>
  <c r="AC15125" i="3"/>
  <c r="AC15126" i="3"/>
  <c r="AC15127" i="3"/>
  <c r="AC15128" i="3"/>
  <c r="AC15129" i="3"/>
  <c r="AC15130" i="3"/>
  <c r="AC15131" i="3"/>
  <c r="AC15132" i="3"/>
  <c r="AC15133" i="3"/>
  <c r="AC15134" i="3"/>
  <c r="AC15135" i="3"/>
  <c r="AC15136" i="3"/>
  <c r="AC15137" i="3"/>
  <c r="AC15138" i="3"/>
  <c r="AC15139" i="3"/>
  <c r="AC15140" i="3"/>
  <c r="AC15141" i="3"/>
  <c r="AC15142" i="3"/>
  <c r="AC15143" i="3"/>
  <c r="AC15144" i="3"/>
  <c r="AC15145" i="3"/>
  <c r="AC15146" i="3"/>
  <c r="AC15147" i="3"/>
  <c r="AC15148" i="3"/>
  <c r="AC15149" i="3"/>
  <c r="AC15150" i="3"/>
  <c r="AC15151" i="3"/>
  <c r="AC15152" i="3"/>
  <c r="AC15153" i="3"/>
  <c r="AC15154" i="3"/>
  <c r="AC15155" i="3"/>
  <c r="AC15156" i="3"/>
  <c r="AC15157" i="3"/>
  <c r="AC15158" i="3"/>
  <c r="AC15159" i="3"/>
  <c r="AC15160" i="3"/>
  <c r="AC15161" i="3"/>
  <c r="AC15162" i="3"/>
  <c r="AC15163" i="3"/>
  <c r="AC15164" i="3"/>
  <c r="AC15165" i="3"/>
  <c r="AC15166" i="3"/>
  <c r="AC15167" i="3"/>
  <c r="AC15168" i="3"/>
  <c r="AC15169" i="3"/>
  <c r="AC15170" i="3"/>
  <c r="AC15171" i="3"/>
  <c r="AC15172" i="3"/>
  <c r="AC15173" i="3"/>
  <c r="AC15174" i="3"/>
  <c r="AC15175" i="3"/>
  <c r="AC15176" i="3"/>
  <c r="AC15177" i="3"/>
  <c r="AC15178" i="3"/>
  <c r="AC15179" i="3"/>
  <c r="AC15180" i="3"/>
  <c r="AC15181" i="3"/>
  <c r="AC15182" i="3"/>
  <c r="AC15183" i="3"/>
  <c r="AC15184" i="3"/>
  <c r="AC15185" i="3"/>
  <c r="AC15186" i="3"/>
  <c r="AC15187" i="3"/>
  <c r="AC15188" i="3"/>
  <c r="AC15189" i="3"/>
  <c r="AC15190" i="3"/>
  <c r="AC15191" i="3"/>
  <c r="AC15192" i="3"/>
  <c r="AC15193" i="3"/>
  <c r="AC15194" i="3"/>
  <c r="AC15195" i="3"/>
  <c r="AC15196" i="3"/>
  <c r="AC15197" i="3"/>
  <c r="AC15198" i="3"/>
  <c r="AC15199" i="3"/>
  <c r="AC15200" i="3"/>
  <c r="AC15201" i="3"/>
  <c r="AC15202" i="3"/>
  <c r="AC15203" i="3"/>
  <c r="AC15204" i="3"/>
  <c r="AC15205" i="3"/>
  <c r="AC15206" i="3"/>
  <c r="AC15207" i="3"/>
  <c r="AC15208" i="3"/>
  <c r="AC15209" i="3"/>
  <c r="AC15210" i="3"/>
  <c r="AC15211" i="3"/>
  <c r="AC15212" i="3"/>
  <c r="AC15213" i="3"/>
  <c r="AC15214" i="3"/>
  <c r="AC15215" i="3"/>
  <c r="AC15216" i="3"/>
  <c r="AC15217" i="3"/>
  <c r="AC15218" i="3"/>
  <c r="AC15219" i="3"/>
  <c r="AC15220" i="3"/>
  <c r="AC15221" i="3"/>
  <c r="AC15222" i="3"/>
  <c r="AC15223" i="3"/>
  <c r="AC15224" i="3"/>
  <c r="AC15225" i="3"/>
  <c r="AC15226" i="3"/>
  <c r="AC15227" i="3"/>
  <c r="AC15228" i="3"/>
  <c r="AC15229" i="3"/>
  <c r="AC15230" i="3"/>
  <c r="AC15231" i="3"/>
  <c r="AC15232" i="3"/>
  <c r="AC15233" i="3"/>
  <c r="AC15234" i="3"/>
  <c r="AC15235" i="3"/>
  <c r="AC15236" i="3"/>
  <c r="AC15237" i="3"/>
  <c r="AC15238" i="3"/>
  <c r="AC15239" i="3"/>
  <c r="AC15240" i="3"/>
  <c r="AC15241" i="3"/>
  <c r="AC15242" i="3"/>
  <c r="AC15243" i="3"/>
  <c r="AC15244" i="3"/>
  <c r="AC15245" i="3"/>
  <c r="AC15246" i="3"/>
  <c r="AC15247" i="3"/>
  <c r="AC15248" i="3"/>
  <c r="AC15249" i="3"/>
  <c r="AC15250" i="3"/>
  <c r="AC15251" i="3"/>
  <c r="AC15252" i="3"/>
  <c r="AC15253" i="3"/>
  <c r="AC15254" i="3"/>
  <c r="AC15255" i="3"/>
  <c r="AC15256" i="3"/>
  <c r="AC15257" i="3"/>
  <c r="AC15258" i="3"/>
  <c r="AC15259" i="3"/>
  <c r="AC15260" i="3"/>
  <c r="AC15261" i="3"/>
  <c r="AC15262" i="3"/>
  <c r="AC15263" i="3"/>
  <c r="AC15264" i="3"/>
  <c r="AC15265" i="3"/>
  <c r="AC15266" i="3"/>
  <c r="AC15267" i="3"/>
  <c r="AC15268" i="3"/>
  <c r="AC15269" i="3"/>
  <c r="AC15270" i="3"/>
  <c r="AC15271" i="3"/>
  <c r="AC15272" i="3"/>
  <c r="AC15273" i="3"/>
  <c r="AC15274" i="3"/>
  <c r="AC15275" i="3"/>
  <c r="AC15276" i="3"/>
  <c r="AC15277" i="3"/>
  <c r="AC15278" i="3"/>
  <c r="AC15279" i="3"/>
  <c r="AC15280" i="3"/>
  <c r="AC15281" i="3"/>
  <c r="AC15282" i="3"/>
  <c r="AC15283" i="3"/>
  <c r="AC15284" i="3"/>
  <c r="AC15285" i="3"/>
  <c r="AC15286" i="3"/>
  <c r="AC15287" i="3"/>
  <c r="AC15288" i="3"/>
  <c r="AC15289" i="3"/>
  <c r="AC15290" i="3"/>
  <c r="AC15291" i="3"/>
  <c r="AC15292" i="3"/>
  <c r="AC15293" i="3"/>
  <c r="AC15294" i="3"/>
  <c r="AC15295" i="3"/>
  <c r="AC15296" i="3"/>
  <c r="AC15297" i="3"/>
  <c r="AC15298" i="3"/>
  <c r="AC15299" i="3"/>
  <c r="AC15300" i="3"/>
  <c r="AC15301" i="3"/>
  <c r="AC15302" i="3"/>
  <c r="AC15303" i="3"/>
  <c r="AC15304" i="3"/>
  <c r="AC15305" i="3"/>
  <c r="AC15306" i="3"/>
  <c r="AC15307" i="3"/>
  <c r="AC15308" i="3"/>
  <c r="AC15309" i="3"/>
  <c r="AC15310" i="3"/>
  <c r="AC15311" i="3"/>
  <c r="AC15312" i="3"/>
  <c r="AC15313" i="3"/>
  <c r="AC15314" i="3"/>
  <c r="AC15315" i="3"/>
  <c r="AC15316" i="3"/>
  <c r="AC15317" i="3"/>
  <c r="AC15318" i="3"/>
  <c r="AC15319" i="3"/>
  <c r="AC15320" i="3"/>
  <c r="AC15321" i="3"/>
  <c r="AC15322" i="3"/>
  <c r="AC15323" i="3"/>
  <c r="AC15324" i="3"/>
  <c r="AC15325" i="3"/>
  <c r="AC15326" i="3"/>
  <c r="AC15327" i="3"/>
  <c r="AC15328" i="3"/>
  <c r="AC15329" i="3"/>
  <c r="AC15330" i="3"/>
  <c r="AC15331" i="3"/>
  <c r="AC15332" i="3"/>
  <c r="AC15333" i="3"/>
  <c r="AC15334" i="3"/>
  <c r="AC15335" i="3"/>
  <c r="AC15336" i="3"/>
  <c r="AC15337" i="3"/>
  <c r="AC15338" i="3"/>
  <c r="AC15339" i="3"/>
  <c r="AC15340" i="3"/>
  <c r="AC15341" i="3"/>
  <c r="AC15342" i="3"/>
  <c r="AC15343" i="3"/>
  <c r="AC15344" i="3"/>
  <c r="AC15345" i="3"/>
  <c r="AC15346" i="3"/>
  <c r="AC15347" i="3"/>
  <c r="AC15348" i="3"/>
  <c r="AC15349" i="3"/>
  <c r="AC15350" i="3"/>
  <c r="AC15351" i="3"/>
  <c r="AC15352" i="3"/>
  <c r="AC15353" i="3"/>
  <c r="AC15354" i="3"/>
  <c r="AC15355" i="3"/>
  <c r="AC15356" i="3"/>
  <c r="AC15357" i="3"/>
  <c r="AC15358" i="3"/>
  <c r="AC15359" i="3"/>
  <c r="AC15360" i="3"/>
  <c r="AC15361" i="3"/>
  <c r="AC15362" i="3"/>
  <c r="AC15363" i="3"/>
  <c r="AC15364" i="3"/>
  <c r="AC15365" i="3"/>
  <c r="AC15366" i="3"/>
  <c r="AC15367" i="3"/>
  <c r="AC15368" i="3"/>
  <c r="AC15369" i="3"/>
  <c r="AC15370" i="3"/>
  <c r="AC15371" i="3"/>
  <c r="AC15372" i="3"/>
  <c r="AC15373" i="3"/>
  <c r="AC15374" i="3"/>
  <c r="AC15375" i="3"/>
  <c r="AC15376" i="3"/>
  <c r="AC15377" i="3"/>
  <c r="AC15378" i="3"/>
  <c r="AC15379" i="3"/>
  <c r="AC15380" i="3"/>
  <c r="AC15381" i="3"/>
  <c r="AC15382" i="3"/>
  <c r="AC15383" i="3"/>
  <c r="AC15384" i="3"/>
  <c r="AC15385" i="3"/>
  <c r="AC15386" i="3"/>
  <c r="AC15387" i="3"/>
  <c r="AC15388" i="3"/>
  <c r="AC15389" i="3"/>
  <c r="AC15390" i="3"/>
  <c r="AC15391" i="3"/>
  <c r="AC15392" i="3"/>
  <c r="AC15393" i="3"/>
  <c r="AC15394" i="3"/>
  <c r="AC15395" i="3"/>
  <c r="AC15396" i="3"/>
  <c r="AC15397" i="3"/>
  <c r="AC15398" i="3"/>
  <c r="AC15399" i="3"/>
  <c r="AC15400" i="3"/>
  <c r="AC15401" i="3"/>
  <c r="AC15402" i="3"/>
  <c r="AC15403" i="3"/>
  <c r="AC15404" i="3"/>
  <c r="AC15405" i="3"/>
  <c r="AC15406" i="3"/>
  <c r="AC15407" i="3"/>
  <c r="AC15408" i="3"/>
  <c r="AC15409" i="3"/>
  <c r="AC15410" i="3"/>
  <c r="AC15411" i="3"/>
  <c r="AC15412" i="3"/>
  <c r="AC15413" i="3"/>
  <c r="AC15414" i="3"/>
  <c r="AC15415" i="3"/>
  <c r="AC15416" i="3"/>
  <c r="AC15417" i="3"/>
  <c r="AC15418" i="3"/>
  <c r="AC15419" i="3"/>
  <c r="AC15420" i="3"/>
  <c r="AC15421" i="3"/>
  <c r="AC15422" i="3"/>
  <c r="AC15423" i="3"/>
  <c r="AC15424" i="3"/>
  <c r="AC15425" i="3"/>
  <c r="AC15426" i="3"/>
  <c r="AC15427" i="3"/>
  <c r="AC15428" i="3"/>
  <c r="AC15429" i="3"/>
  <c r="AC15430" i="3"/>
  <c r="AC15431" i="3"/>
  <c r="AC15432" i="3"/>
  <c r="AC15433" i="3"/>
  <c r="AC15434" i="3"/>
  <c r="AC15435" i="3"/>
  <c r="AC15436" i="3"/>
  <c r="AC15437" i="3"/>
  <c r="AC15438" i="3"/>
  <c r="AC15439" i="3"/>
  <c r="AC15440" i="3"/>
  <c r="AC15441" i="3"/>
  <c r="AC15442" i="3"/>
  <c r="AC15443" i="3"/>
  <c r="AC15444" i="3"/>
  <c r="AC15445" i="3"/>
  <c r="AC15446" i="3"/>
  <c r="AC15447" i="3"/>
  <c r="AC15448" i="3"/>
  <c r="AC15449" i="3"/>
  <c r="AC15450" i="3"/>
  <c r="AC15451" i="3"/>
  <c r="AC15452" i="3"/>
  <c r="AC15453" i="3"/>
  <c r="AC15454" i="3"/>
  <c r="AC15455" i="3"/>
  <c r="AC15456" i="3"/>
  <c r="AC15457" i="3"/>
  <c r="AC15458" i="3"/>
  <c r="AC15459" i="3"/>
  <c r="AC15460" i="3"/>
  <c r="AC15461" i="3"/>
  <c r="AC15462" i="3"/>
  <c r="AC15463" i="3"/>
  <c r="AC15464" i="3"/>
  <c r="AC15465" i="3"/>
  <c r="AC15466" i="3"/>
  <c r="AC15467" i="3"/>
  <c r="AC15468" i="3"/>
  <c r="AC15469" i="3"/>
  <c r="AC15470" i="3"/>
  <c r="AC15471" i="3"/>
  <c r="AC15472" i="3"/>
  <c r="AC15473" i="3"/>
  <c r="AC15474" i="3"/>
  <c r="AC15475" i="3"/>
  <c r="AC15476" i="3"/>
  <c r="AC15477" i="3"/>
  <c r="AC15478" i="3"/>
  <c r="AC15479" i="3"/>
  <c r="AC15480" i="3"/>
  <c r="AC15481" i="3"/>
  <c r="AC15482" i="3"/>
  <c r="AC15483" i="3"/>
  <c r="AC15484" i="3"/>
  <c r="AC15485" i="3"/>
  <c r="AC15486" i="3"/>
  <c r="AC15487" i="3"/>
  <c r="AC15488" i="3"/>
  <c r="AC15489" i="3"/>
  <c r="AC15490" i="3"/>
  <c r="AC15491" i="3"/>
  <c r="AC15492" i="3"/>
  <c r="AC15493" i="3"/>
  <c r="AC15494" i="3"/>
  <c r="AC15495" i="3"/>
  <c r="AC15496" i="3"/>
  <c r="AC15497" i="3"/>
  <c r="AC15498" i="3"/>
  <c r="AC15499" i="3"/>
  <c r="AC15500" i="3"/>
  <c r="AC15501" i="3"/>
  <c r="AC15502" i="3"/>
  <c r="AC15503" i="3"/>
  <c r="AC15504" i="3"/>
  <c r="AC15505" i="3"/>
  <c r="AC15506" i="3"/>
  <c r="AC15507" i="3"/>
  <c r="AC15508" i="3"/>
  <c r="AC15509" i="3"/>
  <c r="AC15510" i="3"/>
  <c r="AC15511" i="3"/>
  <c r="AC15512" i="3"/>
  <c r="AC15513" i="3"/>
  <c r="AC15514" i="3"/>
  <c r="AC15515" i="3"/>
  <c r="AC15516" i="3"/>
  <c r="AC15517" i="3"/>
  <c r="AC15518" i="3"/>
  <c r="AC15519" i="3"/>
  <c r="AC15520" i="3"/>
  <c r="AC15521" i="3"/>
  <c r="AC15522" i="3"/>
  <c r="AC15523" i="3"/>
  <c r="AC15524" i="3"/>
  <c r="AC15525" i="3"/>
  <c r="AC15526" i="3"/>
  <c r="AC15527" i="3"/>
  <c r="AC15528" i="3"/>
  <c r="AC15529" i="3"/>
  <c r="AC15530" i="3"/>
  <c r="AC15531" i="3"/>
  <c r="AC15532" i="3"/>
  <c r="AC15533" i="3"/>
  <c r="AC15534" i="3"/>
  <c r="AC15535" i="3"/>
  <c r="AC15536" i="3"/>
  <c r="AC15537" i="3"/>
  <c r="AC15538" i="3"/>
  <c r="AC15539" i="3"/>
  <c r="AC15540" i="3"/>
  <c r="AC15541" i="3"/>
  <c r="AC15542" i="3"/>
  <c r="AC15543" i="3"/>
  <c r="AC15544" i="3"/>
  <c r="AC15545" i="3"/>
  <c r="AC15546" i="3"/>
  <c r="AC15547" i="3"/>
  <c r="AC15548" i="3"/>
  <c r="AC15549" i="3"/>
  <c r="AC15550" i="3"/>
  <c r="AC15551" i="3"/>
  <c r="AC15552" i="3"/>
  <c r="AC15553" i="3"/>
  <c r="AC15554" i="3"/>
  <c r="AC15555" i="3"/>
  <c r="AC15556" i="3"/>
  <c r="AC15557" i="3"/>
  <c r="AC15558" i="3"/>
  <c r="AC15559" i="3"/>
  <c r="AC15560" i="3"/>
  <c r="AC15561" i="3"/>
  <c r="AC15562" i="3"/>
  <c r="AC15563" i="3"/>
  <c r="AC15564" i="3"/>
  <c r="AC15565" i="3"/>
  <c r="AC15566" i="3"/>
  <c r="AC15567" i="3"/>
  <c r="AC15568" i="3"/>
  <c r="AC15569" i="3"/>
  <c r="AC15570" i="3"/>
  <c r="AC15571" i="3"/>
  <c r="AC15572" i="3"/>
  <c r="AC15573" i="3"/>
  <c r="AC15574" i="3"/>
  <c r="AC15575" i="3"/>
  <c r="AC15576" i="3"/>
  <c r="AC15577" i="3"/>
  <c r="AC15578" i="3"/>
  <c r="AC15579" i="3"/>
  <c r="AC15580" i="3"/>
  <c r="AC15581" i="3"/>
  <c r="AC15582" i="3"/>
  <c r="AC15583" i="3"/>
  <c r="AC15584" i="3"/>
  <c r="AC15585" i="3"/>
  <c r="AC15586" i="3"/>
  <c r="AC15587" i="3"/>
  <c r="AC15588" i="3"/>
  <c r="AC15589" i="3"/>
  <c r="AC15590" i="3"/>
  <c r="AC15591" i="3"/>
  <c r="AC15592" i="3"/>
  <c r="AC15593" i="3"/>
  <c r="AC15594" i="3"/>
  <c r="AC15595" i="3"/>
  <c r="AC15596" i="3"/>
  <c r="AC15597" i="3"/>
  <c r="AC15598" i="3"/>
  <c r="AC15599" i="3"/>
  <c r="AC15600" i="3"/>
  <c r="AC15601" i="3"/>
  <c r="AC15602" i="3"/>
  <c r="AC15603" i="3"/>
  <c r="AC15604" i="3"/>
  <c r="AC15605" i="3"/>
  <c r="AC15606" i="3"/>
  <c r="AC15607" i="3"/>
  <c r="AC15608" i="3"/>
  <c r="AC15609" i="3"/>
  <c r="AC15610" i="3"/>
  <c r="AC15611" i="3"/>
  <c r="AC15612" i="3"/>
  <c r="AC15613" i="3"/>
  <c r="AC15614" i="3"/>
  <c r="AC15615" i="3"/>
  <c r="AC15616" i="3"/>
  <c r="AC15617" i="3"/>
  <c r="AC15618" i="3"/>
  <c r="AC15619" i="3"/>
  <c r="AC15620" i="3"/>
  <c r="AC15621" i="3"/>
  <c r="AC15622" i="3"/>
  <c r="AC15623" i="3"/>
  <c r="AC15624" i="3"/>
  <c r="AC15625" i="3"/>
  <c r="AC15626" i="3"/>
  <c r="AC15627" i="3"/>
  <c r="AC15628" i="3"/>
  <c r="AC15629" i="3"/>
  <c r="AC15630" i="3"/>
  <c r="AC15631" i="3"/>
  <c r="AC15632" i="3"/>
  <c r="AC15633" i="3"/>
  <c r="AC15634" i="3"/>
  <c r="AC15635" i="3"/>
  <c r="AC15636" i="3"/>
  <c r="AC15637" i="3"/>
  <c r="AC15638" i="3"/>
  <c r="AC15639" i="3"/>
  <c r="AC15640" i="3"/>
  <c r="AC15641" i="3"/>
  <c r="AC15642" i="3"/>
  <c r="AC15643" i="3"/>
  <c r="AC15644" i="3"/>
  <c r="AC15645" i="3"/>
  <c r="AC15646" i="3"/>
  <c r="AC15647" i="3"/>
  <c r="AC15648" i="3"/>
  <c r="AC15649" i="3"/>
  <c r="AC15650" i="3"/>
  <c r="AC15651" i="3"/>
  <c r="AC15652" i="3"/>
  <c r="AC15653" i="3"/>
  <c r="AC15654" i="3"/>
  <c r="AC15655" i="3"/>
  <c r="AC15656" i="3"/>
  <c r="AC15657" i="3"/>
  <c r="AC15658" i="3"/>
  <c r="AC15659" i="3"/>
  <c r="AC15660" i="3"/>
  <c r="AC15661" i="3"/>
  <c r="AC15662" i="3"/>
  <c r="AC15663" i="3"/>
  <c r="AC15664" i="3"/>
  <c r="AC15665" i="3"/>
  <c r="AC15666" i="3"/>
  <c r="AC15667" i="3"/>
  <c r="AC15668" i="3"/>
  <c r="AC15669" i="3"/>
  <c r="AC15670" i="3"/>
  <c r="AC15671" i="3"/>
  <c r="AC15672" i="3"/>
  <c r="AC15673" i="3"/>
  <c r="AC15674" i="3"/>
  <c r="AC15675" i="3"/>
  <c r="AC15676" i="3"/>
  <c r="AC15677" i="3"/>
  <c r="AC15678" i="3"/>
  <c r="AC15679" i="3"/>
  <c r="AC15680" i="3"/>
  <c r="AC15681" i="3"/>
  <c r="AC15682" i="3"/>
  <c r="AC15683" i="3"/>
  <c r="AC15684" i="3"/>
  <c r="AC15685" i="3"/>
  <c r="AC15686" i="3"/>
  <c r="AC15687" i="3"/>
  <c r="AC15688" i="3"/>
  <c r="AC15689" i="3"/>
  <c r="AC15690" i="3"/>
  <c r="AC15691" i="3"/>
  <c r="AC15692" i="3"/>
  <c r="AC15693" i="3"/>
  <c r="AC15694" i="3"/>
  <c r="AC15695" i="3"/>
  <c r="AC15696" i="3"/>
  <c r="AC15697" i="3"/>
  <c r="AC15698" i="3"/>
  <c r="AC15699" i="3"/>
  <c r="AC15700" i="3"/>
  <c r="AC15701" i="3"/>
  <c r="AC15702" i="3"/>
  <c r="AC15703" i="3"/>
  <c r="AC15704" i="3"/>
  <c r="AC15705" i="3"/>
  <c r="AC15706" i="3"/>
  <c r="AC15707" i="3"/>
  <c r="AC15708" i="3"/>
  <c r="AC15709" i="3"/>
  <c r="AC15710" i="3"/>
  <c r="AC15711" i="3"/>
  <c r="AC15712" i="3"/>
  <c r="AC15713" i="3"/>
  <c r="AC15714" i="3"/>
  <c r="AC15715" i="3"/>
  <c r="AC15716" i="3"/>
  <c r="AC15717" i="3"/>
  <c r="AC15718" i="3"/>
  <c r="AC15719" i="3"/>
  <c r="AC15720" i="3"/>
  <c r="AC15721" i="3"/>
  <c r="AC15722" i="3"/>
  <c r="AC15723" i="3"/>
  <c r="AC15724" i="3"/>
  <c r="AC15725" i="3"/>
  <c r="AC15726" i="3"/>
  <c r="AC15727" i="3"/>
  <c r="AC15728" i="3"/>
  <c r="AC15729" i="3"/>
  <c r="AC15730" i="3"/>
  <c r="AC15731" i="3"/>
  <c r="AC15732" i="3"/>
  <c r="AC15733" i="3"/>
  <c r="AC15734" i="3"/>
  <c r="AC15735" i="3"/>
  <c r="AC15736" i="3"/>
  <c r="AC15737" i="3"/>
  <c r="AC15738" i="3"/>
  <c r="AC15739" i="3"/>
  <c r="AC15740" i="3"/>
  <c r="AC15741" i="3"/>
  <c r="AC15742" i="3"/>
  <c r="AC15743" i="3"/>
  <c r="AC15744" i="3"/>
  <c r="AC15745" i="3"/>
  <c r="AC15746" i="3"/>
  <c r="AC15747" i="3"/>
  <c r="AC15748" i="3"/>
  <c r="AC15749" i="3"/>
  <c r="AC15750" i="3"/>
  <c r="AC15751" i="3"/>
  <c r="AC15752" i="3"/>
  <c r="AC15753" i="3"/>
  <c r="AC15754" i="3"/>
  <c r="AC15755" i="3"/>
  <c r="AC15756" i="3"/>
  <c r="AC15757" i="3"/>
  <c r="AC15758" i="3"/>
  <c r="AC15759" i="3"/>
  <c r="AC15760" i="3"/>
  <c r="AC15761" i="3"/>
  <c r="AC15762" i="3"/>
  <c r="AC15763" i="3"/>
  <c r="AC15764" i="3"/>
  <c r="AC15765" i="3"/>
  <c r="AC15766" i="3"/>
  <c r="AC15767" i="3"/>
  <c r="AC15768" i="3"/>
  <c r="AC15769" i="3"/>
  <c r="AC15770" i="3"/>
  <c r="AC15771" i="3"/>
  <c r="AC15772" i="3"/>
  <c r="AC15773" i="3"/>
  <c r="AC15774" i="3"/>
  <c r="AC15775" i="3"/>
  <c r="AC15776" i="3"/>
  <c r="AC15777" i="3"/>
  <c r="AC15778" i="3"/>
  <c r="AC15779" i="3"/>
  <c r="AC15780" i="3"/>
  <c r="AC15781" i="3"/>
  <c r="AC15782" i="3"/>
  <c r="AC15783" i="3"/>
  <c r="AC15784" i="3"/>
  <c r="AC15785" i="3"/>
  <c r="AC15786" i="3"/>
  <c r="AC15787" i="3"/>
  <c r="AC15788" i="3"/>
  <c r="AC15789" i="3"/>
  <c r="AC15790" i="3"/>
  <c r="AC15791" i="3"/>
  <c r="AC15792" i="3"/>
  <c r="AC15793" i="3"/>
  <c r="AC15794" i="3"/>
  <c r="AC15795" i="3"/>
  <c r="AC15796" i="3"/>
  <c r="AC15797" i="3"/>
  <c r="AC15798" i="3"/>
  <c r="AC15799" i="3"/>
  <c r="AC15800" i="3"/>
  <c r="AC15801" i="3"/>
  <c r="AC15802" i="3"/>
  <c r="AC15803" i="3"/>
  <c r="AC15804" i="3"/>
  <c r="AC15805" i="3"/>
  <c r="AC15806" i="3"/>
  <c r="AC15807" i="3"/>
  <c r="AC15808" i="3"/>
  <c r="AC15809" i="3"/>
  <c r="AC15810" i="3"/>
  <c r="AC15811" i="3"/>
  <c r="AC15812" i="3"/>
  <c r="AC15813" i="3"/>
  <c r="AC15814" i="3"/>
  <c r="AC15815" i="3"/>
  <c r="AC15816" i="3"/>
  <c r="AC15817" i="3"/>
  <c r="AC15818" i="3"/>
  <c r="AC15819" i="3"/>
  <c r="AC15820" i="3"/>
  <c r="AC15821" i="3"/>
  <c r="AC15822" i="3"/>
  <c r="AC15823" i="3"/>
  <c r="AC15824" i="3"/>
  <c r="AC15825" i="3"/>
  <c r="AC15826" i="3"/>
  <c r="AC15827" i="3"/>
  <c r="AC15828" i="3"/>
  <c r="AC15829" i="3"/>
  <c r="AC15830" i="3"/>
  <c r="AC15831" i="3"/>
  <c r="AC15832" i="3"/>
  <c r="AC15833" i="3"/>
  <c r="AC15834" i="3"/>
  <c r="AC15835" i="3"/>
  <c r="AC15836" i="3"/>
  <c r="AC15837" i="3"/>
  <c r="AC15838" i="3"/>
  <c r="AC15839" i="3"/>
  <c r="AC15840" i="3"/>
  <c r="AC15841" i="3"/>
  <c r="AC15842" i="3"/>
  <c r="AC15843" i="3"/>
  <c r="AC15844" i="3"/>
  <c r="AC15845" i="3"/>
  <c r="AC15846" i="3"/>
  <c r="AC15847" i="3"/>
  <c r="AC15848" i="3"/>
  <c r="AC15849" i="3"/>
  <c r="AC15850" i="3"/>
  <c r="AC15851" i="3"/>
  <c r="AC15852" i="3"/>
  <c r="AC15853" i="3"/>
  <c r="AC15854" i="3"/>
  <c r="AC15855" i="3"/>
  <c r="AC15856" i="3"/>
  <c r="AC15857" i="3"/>
  <c r="AC15858" i="3"/>
  <c r="AC15859" i="3"/>
  <c r="AC15860" i="3"/>
  <c r="AC15861" i="3"/>
  <c r="AC15862" i="3"/>
  <c r="AC15863" i="3"/>
  <c r="AC15864" i="3"/>
  <c r="AC15865" i="3"/>
  <c r="AC15866" i="3"/>
  <c r="AC15867" i="3"/>
  <c r="AC15868" i="3"/>
  <c r="AC15869" i="3"/>
  <c r="AC15870" i="3"/>
  <c r="AC15871" i="3"/>
  <c r="AC15872" i="3"/>
  <c r="AC15873" i="3"/>
  <c r="AC15874" i="3"/>
  <c r="AC15875" i="3"/>
  <c r="AC15876" i="3"/>
  <c r="AC15877" i="3"/>
  <c r="AC15878" i="3"/>
  <c r="AC15879" i="3"/>
  <c r="AC15880" i="3"/>
  <c r="AC15881" i="3"/>
  <c r="AC15882" i="3"/>
  <c r="AC15883" i="3"/>
  <c r="AC15884" i="3"/>
  <c r="AC15885" i="3"/>
  <c r="AC15886" i="3"/>
  <c r="AC15887" i="3"/>
  <c r="AC15888" i="3"/>
  <c r="AC15889" i="3"/>
  <c r="AC15890" i="3"/>
  <c r="AC15891" i="3"/>
  <c r="AC15892" i="3"/>
  <c r="AC15893" i="3"/>
  <c r="AC15894" i="3"/>
  <c r="AC15895" i="3"/>
  <c r="AC15896" i="3"/>
  <c r="AC15897" i="3"/>
  <c r="AC15898" i="3"/>
  <c r="AC15899" i="3"/>
  <c r="AC15900" i="3"/>
  <c r="AC15901" i="3"/>
  <c r="AC15902" i="3"/>
  <c r="AC15903" i="3"/>
  <c r="AC15904" i="3"/>
  <c r="AC15905" i="3"/>
  <c r="AC15906" i="3"/>
  <c r="AC15907" i="3"/>
  <c r="AC15908" i="3"/>
  <c r="AC15909" i="3"/>
  <c r="AC15910" i="3"/>
  <c r="AC15911" i="3"/>
  <c r="AC15912" i="3"/>
  <c r="AC15913" i="3"/>
  <c r="AC15914" i="3"/>
  <c r="AC15915" i="3"/>
  <c r="AC15916" i="3"/>
  <c r="AC15917" i="3"/>
  <c r="AC15918" i="3"/>
  <c r="AC15919" i="3"/>
  <c r="AC15920" i="3"/>
  <c r="AC15921" i="3"/>
  <c r="AC15922" i="3"/>
  <c r="AC15923" i="3"/>
  <c r="AC15924" i="3"/>
  <c r="AC15925" i="3"/>
  <c r="AC15926" i="3"/>
  <c r="AC15927" i="3"/>
  <c r="AC15928" i="3"/>
  <c r="AC15929" i="3"/>
  <c r="AC15930" i="3"/>
  <c r="AC15931" i="3"/>
  <c r="AC15932" i="3"/>
  <c r="AC15933" i="3"/>
  <c r="AC15934" i="3"/>
  <c r="AC15935" i="3"/>
  <c r="AC15936" i="3"/>
  <c r="AC15937" i="3"/>
  <c r="AC15938" i="3"/>
  <c r="AC15939" i="3"/>
  <c r="AC15940" i="3"/>
  <c r="AC15941" i="3"/>
  <c r="AC15942" i="3"/>
  <c r="AC15943" i="3"/>
  <c r="AC15944" i="3"/>
  <c r="AC15945" i="3"/>
  <c r="AC15946" i="3"/>
  <c r="AC15947" i="3"/>
  <c r="AC15948" i="3"/>
  <c r="AC15949" i="3"/>
  <c r="AC15950" i="3"/>
  <c r="AC15951" i="3"/>
  <c r="AC15952" i="3"/>
  <c r="AC15953" i="3"/>
  <c r="AC15954" i="3"/>
  <c r="AC15955" i="3"/>
  <c r="AC15956" i="3"/>
  <c r="AC15957" i="3"/>
  <c r="AC15958" i="3"/>
  <c r="AC15959" i="3"/>
  <c r="AC15960" i="3"/>
  <c r="AC15961" i="3"/>
  <c r="AC15962" i="3"/>
  <c r="AC15963" i="3"/>
  <c r="AC15964" i="3"/>
  <c r="AC15965" i="3"/>
  <c r="AC15966" i="3"/>
  <c r="AC15967" i="3"/>
  <c r="AC15968" i="3"/>
  <c r="AC15969" i="3"/>
  <c r="AC15970" i="3"/>
  <c r="AC15971" i="3"/>
  <c r="AC15972" i="3"/>
  <c r="AC15973" i="3"/>
  <c r="AC15974" i="3"/>
  <c r="AC15975" i="3"/>
  <c r="AC15976" i="3"/>
  <c r="AC15977" i="3"/>
  <c r="AC15978" i="3"/>
  <c r="AC15979" i="3"/>
  <c r="AC15980" i="3"/>
  <c r="AC15981" i="3"/>
  <c r="AC15982" i="3"/>
  <c r="AC15983" i="3"/>
  <c r="AC15984" i="3"/>
  <c r="AC15985" i="3"/>
  <c r="AC15986" i="3"/>
  <c r="AC15987" i="3"/>
  <c r="AC15988" i="3"/>
  <c r="AC15989" i="3"/>
  <c r="AC15990" i="3"/>
  <c r="AC15991" i="3"/>
  <c r="AC15992" i="3"/>
  <c r="AC15993" i="3"/>
  <c r="AC15994" i="3"/>
  <c r="AC15995" i="3"/>
  <c r="AC15996" i="3"/>
  <c r="AC15997" i="3"/>
  <c r="AC15998" i="3"/>
  <c r="AC15999" i="3"/>
  <c r="AC16000" i="3"/>
  <c r="AC16001" i="3"/>
  <c r="AC16002" i="3"/>
  <c r="AC16003" i="3"/>
  <c r="AC16004" i="3"/>
  <c r="AC16005" i="3"/>
  <c r="AC16006" i="3"/>
  <c r="AC16007" i="3"/>
  <c r="AC16008" i="3"/>
  <c r="AC16009" i="3"/>
  <c r="AC16010" i="3"/>
  <c r="AC16011" i="3"/>
  <c r="AC16012" i="3"/>
  <c r="AC16013" i="3"/>
  <c r="AC16014" i="3"/>
  <c r="AC16015" i="3"/>
  <c r="AC16016" i="3"/>
  <c r="AC16017" i="3"/>
  <c r="AC16018" i="3"/>
  <c r="AC16019" i="3"/>
  <c r="AC16020" i="3"/>
  <c r="AC16021" i="3"/>
  <c r="AC16022" i="3"/>
  <c r="AC16023" i="3"/>
  <c r="AC16024" i="3"/>
  <c r="AC16025" i="3"/>
  <c r="AC16026" i="3"/>
  <c r="AC16027" i="3"/>
  <c r="AC16028" i="3"/>
  <c r="AC16029" i="3"/>
  <c r="AC16030" i="3"/>
  <c r="AC16031" i="3"/>
  <c r="AC16032" i="3"/>
  <c r="AC16033" i="3"/>
  <c r="AC16034" i="3"/>
  <c r="AC16035" i="3"/>
  <c r="AC16036" i="3"/>
  <c r="AC16037" i="3"/>
  <c r="AC16038" i="3"/>
  <c r="AC16039" i="3"/>
  <c r="AC16040" i="3"/>
  <c r="AC16041" i="3"/>
  <c r="AC16042" i="3"/>
  <c r="AC16043" i="3"/>
  <c r="AC16044" i="3"/>
  <c r="AC16045" i="3"/>
  <c r="AC16046" i="3"/>
  <c r="AC16047" i="3"/>
  <c r="AC16048" i="3"/>
  <c r="AC16049" i="3"/>
  <c r="AC16050" i="3"/>
  <c r="AC16051" i="3"/>
  <c r="AC16052" i="3"/>
  <c r="AC16053" i="3"/>
  <c r="AC16054" i="3"/>
  <c r="AC16055" i="3"/>
  <c r="AC16056" i="3"/>
  <c r="AC16057" i="3"/>
  <c r="AC16058" i="3"/>
  <c r="AC16059" i="3"/>
  <c r="AC16060" i="3"/>
  <c r="AC16061" i="3"/>
  <c r="AC16062" i="3"/>
  <c r="AC16063" i="3"/>
  <c r="AC16064" i="3"/>
  <c r="AC16065" i="3"/>
  <c r="AC16066" i="3"/>
  <c r="AC16067" i="3"/>
  <c r="AC16068" i="3"/>
  <c r="AC16069" i="3"/>
  <c r="AC16070" i="3"/>
  <c r="AC16071" i="3"/>
  <c r="AC16072" i="3"/>
  <c r="AC16073" i="3"/>
  <c r="AC16074" i="3"/>
  <c r="AC16075" i="3"/>
  <c r="AC16076" i="3"/>
  <c r="AC16077" i="3"/>
  <c r="AC16078" i="3"/>
  <c r="AC16079" i="3"/>
  <c r="AC16080" i="3"/>
  <c r="AC16081" i="3"/>
  <c r="AC16082" i="3"/>
  <c r="AC16083" i="3"/>
  <c r="AC16084" i="3"/>
  <c r="AC16085" i="3"/>
  <c r="AC16086" i="3"/>
  <c r="AC16087" i="3"/>
  <c r="AC16088" i="3"/>
  <c r="AC16089" i="3"/>
  <c r="AC16090" i="3"/>
  <c r="AC16091" i="3"/>
  <c r="AC16092" i="3"/>
  <c r="AC16093" i="3"/>
  <c r="AC16094" i="3"/>
  <c r="AC16095" i="3"/>
  <c r="AC16096" i="3"/>
  <c r="AC16097" i="3"/>
  <c r="AC16098" i="3"/>
  <c r="AC16099" i="3"/>
  <c r="AC16100" i="3"/>
  <c r="AC16101" i="3"/>
  <c r="AC16102" i="3"/>
  <c r="AC16103" i="3"/>
  <c r="AC16104" i="3"/>
  <c r="AC16105" i="3"/>
  <c r="AC16106" i="3"/>
  <c r="AC16107" i="3"/>
  <c r="AC16108" i="3"/>
  <c r="AC16109" i="3"/>
  <c r="AC16110" i="3"/>
  <c r="AC16111" i="3"/>
  <c r="AC16112" i="3"/>
  <c r="AC16113" i="3"/>
  <c r="AC16114" i="3"/>
  <c r="AC16115" i="3"/>
  <c r="AC16116" i="3"/>
  <c r="AC16117" i="3"/>
  <c r="AC16118" i="3"/>
  <c r="AC16119" i="3"/>
  <c r="AC16120" i="3"/>
  <c r="AC16121" i="3"/>
  <c r="AC16122" i="3"/>
  <c r="AC16123" i="3"/>
  <c r="AC16124" i="3"/>
  <c r="AC16125" i="3"/>
  <c r="AC16126" i="3"/>
  <c r="AC16127" i="3"/>
  <c r="AC16128" i="3"/>
  <c r="AC16129" i="3"/>
  <c r="AC16130" i="3"/>
  <c r="AC16131" i="3"/>
  <c r="AC16132" i="3"/>
  <c r="AC16133" i="3"/>
  <c r="AC16134" i="3"/>
  <c r="AC16135" i="3"/>
  <c r="AC16136" i="3"/>
  <c r="AC16137" i="3"/>
  <c r="AC16138" i="3"/>
  <c r="AC16139" i="3"/>
  <c r="AC16140" i="3"/>
  <c r="AC16141" i="3"/>
  <c r="AC16142" i="3"/>
  <c r="AC16143" i="3"/>
  <c r="AC16144" i="3"/>
  <c r="AC16145" i="3"/>
  <c r="AC16146" i="3"/>
  <c r="AC16147" i="3"/>
  <c r="AC16148" i="3"/>
  <c r="AC16149" i="3"/>
  <c r="AC16150" i="3"/>
  <c r="AC16151" i="3"/>
  <c r="AC16152" i="3"/>
  <c r="AC16153" i="3"/>
  <c r="AC16154" i="3"/>
  <c r="AC16155" i="3"/>
  <c r="AC16156" i="3"/>
  <c r="AC16157" i="3"/>
  <c r="AC16158" i="3"/>
  <c r="AC16159" i="3"/>
  <c r="AC16160" i="3"/>
  <c r="AC16161" i="3"/>
  <c r="AC16162" i="3"/>
  <c r="AC16163" i="3"/>
  <c r="AC16164" i="3"/>
  <c r="AC16165" i="3"/>
  <c r="AC16166" i="3"/>
  <c r="AC16167" i="3"/>
  <c r="AC16168" i="3"/>
  <c r="AC16169" i="3"/>
  <c r="AC16170" i="3"/>
  <c r="AC16171" i="3"/>
  <c r="AC16172" i="3"/>
  <c r="AC16173" i="3"/>
  <c r="AC16174" i="3"/>
  <c r="AC16175" i="3"/>
  <c r="AC16176" i="3"/>
  <c r="AC16177" i="3"/>
  <c r="AC16178" i="3"/>
  <c r="AC16179" i="3"/>
  <c r="AC16180" i="3"/>
  <c r="AC16181" i="3"/>
  <c r="AC16182" i="3"/>
  <c r="AC16183" i="3"/>
  <c r="AC16184" i="3"/>
  <c r="AC16185" i="3"/>
  <c r="AC16186" i="3"/>
  <c r="AC16187" i="3"/>
  <c r="AC16188" i="3"/>
  <c r="AC16189" i="3"/>
  <c r="AC16190" i="3"/>
  <c r="AC16191" i="3"/>
  <c r="AC16192" i="3"/>
  <c r="AC16193" i="3"/>
  <c r="AC16194" i="3"/>
  <c r="AC16195" i="3"/>
  <c r="AC16196" i="3"/>
  <c r="AC16197" i="3"/>
  <c r="AC16198" i="3"/>
  <c r="AC16199" i="3"/>
  <c r="AC16200" i="3"/>
  <c r="AC16201" i="3"/>
  <c r="AC16202" i="3"/>
  <c r="AC16203" i="3"/>
  <c r="AC16204" i="3"/>
  <c r="AC16205" i="3"/>
  <c r="AC16206" i="3"/>
  <c r="AC16207" i="3"/>
  <c r="AC16208" i="3"/>
  <c r="AC16209" i="3"/>
  <c r="AC16210" i="3"/>
  <c r="AC16211" i="3"/>
  <c r="AC16212" i="3"/>
  <c r="AC16213" i="3"/>
  <c r="AC16214" i="3"/>
  <c r="AC16215" i="3"/>
  <c r="AC16216" i="3"/>
  <c r="AC16217" i="3"/>
  <c r="AC16218" i="3"/>
  <c r="AC16219" i="3"/>
  <c r="AC16220" i="3"/>
  <c r="AC16221" i="3"/>
  <c r="AC16222" i="3"/>
  <c r="AC16223" i="3"/>
  <c r="AC16224" i="3"/>
  <c r="AC16225" i="3"/>
  <c r="AC16226" i="3"/>
  <c r="AC16227" i="3"/>
  <c r="AC16228" i="3"/>
  <c r="AC16229" i="3"/>
  <c r="AC16230" i="3"/>
  <c r="AC16231" i="3"/>
  <c r="AC16232" i="3"/>
  <c r="AC16233" i="3"/>
  <c r="AC16234" i="3"/>
  <c r="AC16235" i="3"/>
  <c r="AC16236" i="3"/>
  <c r="AC16237" i="3"/>
  <c r="AC16238" i="3"/>
  <c r="AC16239" i="3"/>
  <c r="AC16240" i="3"/>
  <c r="AC16241" i="3"/>
  <c r="AC16242" i="3"/>
  <c r="AC16243" i="3"/>
  <c r="AC16244" i="3"/>
  <c r="AC16245" i="3"/>
  <c r="AC16246" i="3"/>
  <c r="AC16247" i="3"/>
  <c r="AC16248" i="3"/>
  <c r="AC16249" i="3"/>
  <c r="AC16250" i="3"/>
  <c r="AC16251" i="3"/>
  <c r="AC16252" i="3"/>
  <c r="AC16253" i="3"/>
  <c r="AC16254" i="3"/>
  <c r="AC16255" i="3"/>
  <c r="AC16256" i="3"/>
  <c r="AC16257" i="3"/>
  <c r="AC16258" i="3"/>
  <c r="AC16259" i="3"/>
  <c r="AC16260" i="3"/>
  <c r="AC16261" i="3"/>
  <c r="AC16262" i="3"/>
  <c r="AC16263" i="3"/>
  <c r="AC16264" i="3"/>
  <c r="AC16265" i="3"/>
  <c r="AC16266" i="3"/>
  <c r="AC16267" i="3"/>
  <c r="AC16268" i="3"/>
  <c r="AC16269" i="3"/>
  <c r="AC16270" i="3"/>
  <c r="AC16271" i="3"/>
  <c r="AC16272" i="3"/>
  <c r="AC16273" i="3"/>
  <c r="AC16274" i="3"/>
  <c r="AC16275" i="3"/>
  <c r="AC16276" i="3"/>
  <c r="AC16277" i="3"/>
  <c r="AC16278" i="3"/>
  <c r="AC16279" i="3"/>
  <c r="AC16280" i="3"/>
  <c r="AC16281" i="3"/>
  <c r="AC16282" i="3"/>
  <c r="AC16283" i="3"/>
  <c r="AC16284" i="3"/>
  <c r="AC16285" i="3"/>
  <c r="AC16286" i="3"/>
  <c r="AC16287" i="3"/>
  <c r="AC16288" i="3"/>
  <c r="AC16289" i="3"/>
  <c r="AC16290" i="3"/>
  <c r="AC16291" i="3"/>
  <c r="AC16292" i="3"/>
  <c r="AC16293" i="3"/>
  <c r="AC16294" i="3"/>
  <c r="AC16295" i="3"/>
  <c r="AC16296" i="3"/>
  <c r="AC16297" i="3"/>
  <c r="AC16298" i="3"/>
  <c r="AC16299" i="3"/>
  <c r="AC16300" i="3"/>
  <c r="AC16301" i="3"/>
  <c r="AC16302" i="3"/>
  <c r="AC16303" i="3"/>
  <c r="AC16304" i="3"/>
  <c r="AC16305" i="3"/>
  <c r="AC16306" i="3"/>
  <c r="AC16307" i="3"/>
  <c r="AC16308" i="3"/>
  <c r="AC16309" i="3"/>
  <c r="AC16310" i="3"/>
  <c r="AC16311" i="3"/>
  <c r="AC16312" i="3"/>
  <c r="AC16313" i="3"/>
  <c r="AC16314" i="3"/>
  <c r="AC16315" i="3"/>
  <c r="AC16316" i="3"/>
  <c r="AC16317" i="3"/>
  <c r="AC16318" i="3"/>
  <c r="AC16319" i="3"/>
  <c r="AC16320" i="3"/>
  <c r="AC16321" i="3"/>
  <c r="AC16322" i="3"/>
  <c r="AC16323" i="3"/>
  <c r="AC16324" i="3"/>
  <c r="AC16325" i="3"/>
  <c r="AC16326" i="3"/>
  <c r="AC16327" i="3"/>
  <c r="AC16328" i="3"/>
  <c r="AC16329" i="3"/>
  <c r="AC16330" i="3"/>
  <c r="AC16331" i="3"/>
  <c r="AC16332" i="3"/>
  <c r="AC16333" i="3"/>
  <c r="AC16334" i="3"/>
  <c r="AC16335" i="3"/>
  <c r="AC16336" i="3"/>
  <c r="AC16337" i="3"/>
  <c r="AC16338" i="3"/>
  <c r="AC16339" i="3"/>
  <c r="AC16340" i="3"/>
  <c r="AC16341" i="3"/>
  <c r="AC16342" i="3"/>
  <c r="AC16343" i="3"/>
  <c r="AC16344" i="3"/>
  <c r="AC16345" i="3"/>
  <c r="AC16346" i="3"/>
  <c r="AC16347" i="3"/>
  <c r="AC16348" i="3"/>
  <c r="AC16349" i="3"/>
  <c r="AC16350" i="3"/>
  <c r="AC16351" i="3"/>
  <c r="AC16352" i="3"/>
  <c r="AC16353" i="3"/>
  <c r="AC16354" i="3"/>
  <c r="AC16355" i="3"/>
  <c r="AC16356" i="3"/>
  <c r="AC16357" i="3"/>
  <c r="AC16358" i="3"/>
  <c r="AC16359" i="3"/>
  <c r="AC16360" i="3"/>
  <c r="AC16361" i="3"/>
  <c r="AC16362" i="3"/>
  <c r="AC16363" i="3"/>
  <c r="AC16364" i="3"/>
  <c r="AC16365" i="3"/>
  <c r="AC16366" i="3"/>
  <c r="AC16367" i="3"/>
  <c r="AC16368" i="3"/>
  <c r="AC16369" i="3"/>
  <c r="AC16370" i="3"/>
  <c r="AC16371" i="3"/>
  <c r="AC16372" i="3"/>
  <c r="AC16373" i="3"/>
  <c r="AC16374" i="3"/>
  <c r="AC16375" i="3"/>
  <c r="AC16376" i="3"/>
  <c r="AC16377" i="3"/>
  <c r="AC16378" i="3"/>
  <c r="AC16379" i="3"/>
  <c r="AC16380" i="3"/>
  <c r="AC16381" i="3"/>
  <c r="AC16382" i="3"/>
  <c r="AC16383" i="3"/>
  <c r="AC16384" i="3"/>
  <c r="AC16385" i="3"/>
  <c r="AC16386" i="3"/>
  <c r="AC16387" i="3"/>
  <c r="AC16388" i="3"/>
  <c r="AC16389" i="3"/>
  <c r="AC16390" i="3"/>
  <c r="AC16391" i="3"/>
  <c r="AC16392" i="3"/>
  <c r="AC16393" i="3"/>
  <c r="AC16394" i="3"/>
  <c r="AC16395" i="3"/>
  <c r="AC16396" i="3"/>
  <c r="AC16397" i="3"/>
  <c r="AC16398" i="3"/>
  <c r="AC16399" i="3"/>
  <c r="AC16400" i="3"/>
  <c r="AC16401" i="3"/>
  <c r="AC16402" i="3"/>
  <c r="AC16403" i="3"/>
  <c r="AC16404" i="3"/>
  <c r="AC16405" i="3"/>
  <c r="AC16406" i="3"/>
  <c r="AC16407" i="3"/>
  <c r="AC16408" i="3"/>
  <c r="AC16409" i="3"/>
  <c r="AC16410" i="3"/>
  <c r="AC16411" i="3"/>
  <c r="AC16412" i="3"/>
  <c r="AC16413" i="3"/>
  <c r="AC16414" i="3"/>
  <c r="AC16415" i="3"/>
  <c r="AC16416" i="3"/>
  <c r="AC16417" i="3"/>
  <c r="AC16418" i="3"/>
  <c r="AC16419" i="3"/>
  <c r="AC16420" i="3"/>
  <c r="AC16421" i="3"/>
  <c r="AC16422" i="3"/>
  <c r="AC16423" i="3"/>
  <c r="AC16424" i="3"/>
  <c r="AC16425" i="3"/>
  <c r="AC16426" i="3"/>
  <c r="AC16427" i="3"/>
  <c r="AC16428" i="3"/>
  <c r="AC16429" i="3"/>
  <c r="AC16430" i="3"/>
  <c r="AC16431" i="3"/>
  <c r="AC16432" i="3"/>
  <c r="AC16433" i="3"/>
  <c r="AC16434" i="3"/>
  <c r="AC16435" i="3"/>
  <c r="AC16436" i="3"/>
  <c r="AC16437" i="3"/>
  <c r="AC16438" i="3"/>
  <c r="AC16439" i="3"/>
  <c r="AC16440" i="3"/>
  <c r="AC16441" i="3"/>
  <c r="AC16442" i="3"/>
  <c r="AC16443" i="3"/>
  <c r="AC16444" i="3"/>
  <c r="AC16445" i="3"/>
  <c r="AC16446" i="3"/>
  <c r="AC16447" i="3"/>
  <c r="AC16448" i="3"/>
  <c r="AC16449" i="3"/>
  <c r="AC16450" i="3"/>
  <c r="AC16451" i="3"/>
  <c r="AC16452" i="3"/>
  <c r="AC16453" i="3"/>
  <c r="AC16454" i="3"/>
  <c r="AC16455" i="3"/>
  <c r="AC16456" i="3"/>
  <c r="AC16457" i="3"/>
  <c r="AC16458" i="3"/>
  <c r="AC16459" i="3"/>
  <c r="AC16460" i="3"/>
  <c r="AC16461" i="3"/>
  <c r="AC16462" i="3"/>
  <c r="AC16463" i="3"/>
  <c r="AC16464" i="3"/>
  <c r="AC16465" i="3"/>
  <c r="AC16466" i="3"/>
  <c r="AC16467" i="3"/>
  <c r="AC16468" i="3"/>
  <c r="AC16469" i="3"/>
  <c r="AC16470" i="3"/>
  <c r="AC16471" i="3"/>
  <c r="AC16472" i="3"/>
  <c r="AC16473" i="3"/>
  <c r="AC16474" i="3"/>
  <c r="AC16475" i="3"/>
  <c r="AC16476" i="3"/>
  <c r="AC16477" i="3"/>
  <c r="AC16478" i="3"/>
  <c r="AC16479" i="3"/>
  <c r="AC16480" i="3"/>
  <c r="AC16481" i="3"/>
  <c r="AC16482" i="3"/>
  <c r="AC16483" i="3"/>
  <c r="AC16484" i="3"/>
  <c r="AC16485" i="3"/>
  <c r="AC16486" i="3"/>
  <c r="AC16487" i="3"/>
  <c r="AC16488" i="3"/>
  <c r="AC16489" i="3"/>
  <c r="AC16490" i="3"/>
  <c r="AC16491" i="3"/>
  <c r="AC16492" i="3"/>
  <c r="AC16493" i="3"/>
  <c r="AC16494" i="3"/>
  <c r="AC16495" i="3"/>
  <c r="AC16496" i="3"/>
  <c r="AC16497" i="3"/>
  <c r="AC16498" i="3"/>
  <c r="AC16499" i="3"/>
  <c r="AC16500" i="3"/>
  <c r="AC16501" i="3"/>
  <c r="AC16502" i="3"/>
  <c r="AC16503" i="3"/>
  <c r="AC16504" i="3"/>
  <c r="AC16505" i="3"/>
  <c r="AC16506" i="3"/>
  <c r="AC16507" i="3"/>
  <c r="AC16508" i="3"/>
  <c r="AC16509" i="3"/>
  <c r="AC16510" i="3"/>
  <c r="AC16511" i="3"/>
  <c r="AC16512" i="3"/>
  <c r="AC16513" i="3"/>
  <c r="AC16514" i="3"/>
  <c r="AC16515" i="3"/>
  <c r="AC16516" i="3"/>
  <c r="AC16517" i="3"/>
  <c r="AC16518" i="3"/>
  <c r="AC16519" i="3"/>
  <c r="AC16520" i="3"/>
  <c r="AC16521" i="3"/>
  <c r="AC16522" i="3"/>
  <c r="AC16523" i="3"/>
  <c r="AC16524" i="3"/>
  <c r="AC16525" i="3"/>
  <c r="AC16526" i="3"/>
  <c r="AC16527" i="3"/>
  <c r="AC16528" i="3"/>
  <c r="AC16529" i="3"/>
  <c r="AC16530" i="3"/>
  <c r="AC16531" i="3"/>
  <c r="AC16532" i="3"/>
  <c r="AC16533" i="3"/>
  <c r="AC16534" i="3"/>
  <c r="AC16535" i="3"/>
  <c r="AC16536" i="3"/>
  <c r="AC16537" i="3"/>
  <c r="AC16538" i="3"/>
  <c r="AC16539" i="3"/>
  <c r="AC16540" i="3"/>
  <c r="AC16541" i="3"/>
  <c r="AC16542" i="3"/>
  <c r="AC16543" i="3"/>
  <c r="AC16544" i="3"/>
  <c r="AC16545" i="3"/>
  <c r="AC16546" i="3"/>
  <c r="AC16547" i="3"/>
  <c r="AC16548" i="3"/>
  <c r="AC16549" i="3"/>
  <c r="AC16550" i="3"/>
  <c r="AC16551" i="3"/>
  <c r="AC16552" i="3"/>
  <c r="AC16553" i="3"/>
  <c r="AC16554" i="3"/>
  <c r="AC16555" i="3"/>
  <c r="AC16556" i="3"/>
  <c r="AC16557" i="3"/>
  <c r="AC16558" i="3"/>
  <c r="AC16559" i="3"/>
  <c r="AC16560" i="3"/>
  <c r="AC16561" i="3"/>
  <c r="AC16562" i="3"/>
  <c r="AC16563" i="3"/>
  <c r="AC16564" i="3"/>
  <c r="AC16565" i="3"/>
  <c r="AC16566" i="3"/>
  <c r="AC16567" i="3"/>
  <c r="AC16568" i="3"/>
  <c r="AC16569" i="3"/>
  <c r="AC16570" i="3"/>
  <c r="AC16571" i="3"/>
  <c r="AC16572" i="3"/>
  <c r="AC16573" i="3"/>
  <c r="AC16574" i="3"/>
  <c r="AC16575" i="3"/>
  <c r="AC16576" i="3"/>
  <c r="AC16577" i="3"/>
  <c r="AC16578" i="3"/>
  <c r="AC16579" i="3"/>
  <c r="AC16580" i="3"/>
  <c r="AC16581" i="3"/>
  <c r="AC16582" i="3"/>
  <c r="AC16583" i="3"/>
  <c r="AC16584" i="3"/>
  <c r="AC16585" i="3"/>
  <c r="AC16586" i="3"/>
  <c r="AC16587" i="3"/>
  <c r="AC16588" i="3"/>
  <c r="AC16589" i="3"/>
  <c r="AC16590" i="3"/>
  <c r="AC16591" i="3"/>
  <c r="AC16592" i="3"/>
  <c r="AC16593" i="3"/>
  <c r="AC16594" i="3"/>
  <c r="AC16595" i="3"/>
  <c r="AC16596" i="3"/>
  <c r="AC16597" i="3"/>
  <c r="AC16598" i="3"/>
  <c r="AC16599" i="3"/>
  <c r="AC16600" i="3"/>
  <c r="AC16601" i="3"/>
  <c r="AC16602" i="3"/>
  <c r="AC16603" i="3"/>
  <c r="AC16604" i="3"/>
  <c r="AC16605" i="3"/>
  <c r="AC16606" i="3"/>
  <c r="AC16607" i="3"/>
  <c r="AC16608" i="3"/>
  <c r="AC16609" i="3"/>
  <c r="AC16610" i="3"/>
  <c r="AC16611" i="3"/>
  <c r="AC16612" i="3"/>
  <c r="AC16613" i="3"/>
  <c r="AC16614" i="3"/>
  <c r="AC16615" i="3"/>
  <c r="AC16616" i="3"/>
  <c r="AC16617" i="3"/>
  <c r="AC16618" i="3"/>
  <c r="AC16619" i="3"/>
  <c r="AC16620" i="3"/>
  <c r="AC16621" i="3"/>
  <c r="AC16622" i="3"/>
  <c r="AC16623" i="3"/>
  <c r="AC16624" i="3"/>
  <c r="AC16625" i="3"/>
  <c r="AC16626" i="3"/>
  <c r="AC16627" i="3"/>
  <c r="AC16628" i="3"/>
  <c r="AC16629" i="3"/>
  <c r="AC16630" i="3"/>
  <c r="AC16631" i="3"/>
  <c r="AC16632" i="3"/>
  <c r="AC16633" i="3"/>
  <c r="AC16634" i="3"/>
  <c r="AC16635" i="3"/>
  <c r="AC16636" i="3"/>
  <c r="AC16637" i="3"/>
  <c r="AC16638" i="3"/>
  <c r="AC16639" i="3"/>
  <c r="AC16640" i="3"/>
  <c r="AC16641" i="3"/>
  <c r="AC16642" i="3"/>
  <c r="AC16643" i="3"/>
  <c r="AC16644" i="3"/>
  <c r="AC16645" i="3"/>
  <c r="AC16646" i="3"/>
  <c r="AC16647" i="3"/>
  <c r="AC16648" i="3"/>
  <c r="AC16649" i="3"/>
  <c r="AC16650" i="3"/>
  <c r="AC16651" i="3"/>
  <c r="AC16652" i="3"/>
  <c r="AC16653" i="3"/>
  <c r="AC16654" i="3"/>
  <c r="AC16655" i="3"/>
  <c r="AC16656" i="3"/>
  <c r="AC16657" i="3"/>
  <c r="AC16658" i="3"/>
  <c r="AC16659" i="3"/>
  <c r="AC16660" i="3"/>
  <c r="AC16661" i="3"/>
  <c r="AC16662" i="3"/>
  <c r="AC16663" i="3"/>
  <c r="AC16664" i="3"/>
  <c r="AC16665" i="3"/>
  <c r="AC16666" i="3"/>
  <c r="AC16667" i="3"/>
  <c r="AC16668" i="3"/>
  <c r="AC16669" i="3"/>
  <c r="AC16670" i="3"/>
  <c r="AC16671" i="3"/>
  <c r="AC16672" i="3"/>
  <c r="AC16673" i="3"/>
  <c r="AC16674" i="3"/>
  <c r="AC16675" i="3"/>
  <c r="AC16676" i="3"/>
  <c r="AC16677" i="3"/>
  <c r="AC16678" i="3"/>
  <c r="AC16679" i="3"/>
  <c r="AC16680" i="3"/>
  <c r="AC16681" i="3"/>
  <c r="AC16682" i="3"/>
  <c r="AC16683" i="3"/>
  <c r="AC16684" i="3"/>
  <c r="AC16685" i="3"/>
  <c r="AC16686" i="3"/>
  <c r="AC16687" i="3"/>
  <c r="AC16688" i="3"/>
  <c r="AC16689" i="3"/>
  <c r="AC16690" i="3"/>
  <c r="AC16691" i="3"/>
  <c r="AC16692" i="3"/>
  <c r="AC16693" i="3"/>
  <c r="AC16694" i="3"/>
  <c r="AC16695" i="3"/>
  <c r="AC16696" i="3"/>
  <c r="AC16697" i="3"/>
  <c r="AC16698" i="3"/>
  <c r="AC16699" i="3"/>
  <c r="AC16700" i="3"/>
  <c r="AC16701" i="3"/>
  <c r="AC16702" i="3"/>
  <c r="AC16703" i="3"/>
  <c r="AC16704" i="3"/>
  <c r="AC16705" i="3"/>
  <c r="AC16706" i="3"/>
  <c r="AC16707" i="3"/>
  <c r="AC16708" i="3"/>
  <c r="AC16709" i="3"/>
  <c r="AC16710" i="3"/>
  <c r="AC16711" i="3"/>
  <c r="AC16712" i="3"/>
  <c r="AC16713" i="3"/>
  <c r="AC16714" i="3"/>
  <c r="AC16715" i="3"/>
  <c r="AC16716" i="3"/>
  <c r="AC16717" i="3"/>
  <c r="AC16718" i="3"/>
  <c r="AC16719" i="3"/>
  <c r="AC16720" i="3"/>
  <c r="AC16721" i="3"/>
  <c r="AC16722" i="3"/>
  <c r="AC16723" i="3"/>
  <c r="AC16724" i="3"/>
  <c r="AC16725" i="3"/>
  <c r="AC16726" i="3"/>
  <c r="AC16727" i="3"/>
  <c r="AC16728" i="3"/>
  <c r="AC16729" i="3"/>
  <c r="AC16730" i="3"/>
  <c r="AC16731" i="3"/>
  <c r="AC16732" i="3"/>
  <c r="AC16733" i="3"/>
  <c r="AC16734" i="3"/>
  <c r="AC16735" i="3"/>
  <c r="AC16736" i="3"/>
  <c r="AC16737" i="3"/>
  <c r="AC16738" i="3"/>
  <c r="AC16739" i="3"/>
  <c r="AC16740" i="3"/>
  <c r="AC16741" i="3"/>
  <c r="AC16742" i="3"/>
  <c r="AC16743" i="3"/>
  <c r="AC16744" i="3"/>
  <c r="AC16745" i="3"/>
  <c r="AC16746" i="3"/>
  <c r="AC16747" i="3"/>
  <c r="AC16748" i="3"/>
  <c r="AC16749" i="3"/>
  <c r="AC16750" i="3"/>
  <c r="AC16751" i="3"/>
  <c r="AC16752" i="3"/>
  <c r="AC16753" i="3"/>
  <c r="AC16754" i="3"/>
  <c r="AC16755" i="3"/>
  <c r="AC16756" i="3"/>
  <c r="AC16757" i="3"/>
  <c r="AC16758" i="3"/>
  <c r="AC16759" i="3"/>
  <c r="AC16760" i="3"/>
  <c r="AC16761" i="3"/>
  <c r="AC16762" i="3"/>
  <c r="AC16763" i="3"/>
  <c r="AC16764" i="3"/>
  <c r="AC16765" i="3"/>
  <c r="AC16766" i="3"/>
  <c r="AC16767" i="3"/>
  <c r="AC16768" i="3"/>
  <c r="AC16769" i="3"/>
  <c r="AC16770" i="3"/>
  <c r="AC16771" i="3"/>
  <c r="AC16772" i="3"/>
  <c r="AC16773" i="3"/>
  <c r="AC16774" i="3"/>
  <c r="AC16775" i="3"/>
  <c r="AC16776" i="3"/>
  <c r="AC16777" i="3"/>
  <c r="AC16778" i="3"/>
  <c r="AC16779" i="3"/>
  <c r="AC16780" i="3"/>
  <c r="AC16781" i="3"/>
  <c r="AC16782" i="3"/>
  <c r="AC16783" i="3"/>
  <c r="AC16784" i="3"/>
  <c r="AC16785" i="3"/>
  <c r="AC16786" i="3"/>
  <c r="AC16787" i="3"/>
  <c r="AC16788" i="3"/>
  <c r="AC16789" i="3"/>
  <c r="AC16790" i="3"/>
  <c r="AC16791" i="3"/>
  <c r="AC16792" i="3"/>
  <c r="AC16793" i="3"/>
  <c r="AC16794" i="3"/>
  <c r="AC16795" i="3"/>
  <c r="AC16796" i="3"/>
  <c r="AC16797" i="3"/>
  <c r="AC16798" i="3"/>
  <c r="AC16799" i="3"/>
  <c r="AC16800" i="3"/>
  <c r="AC16801" i="3"/>
  <c r="AC16802" i="3"/>
  <c r="AC16803" i="3"/>
  <c r="AC16804" i="3"/>
  <c r="AC16805" i="3"/>
  <c r="AC16806" i="3"/>
  <c r="AC16807" i="3"/>
  <c r="AC16808" i="3"/>
  <c r="AC16809" i="3"/>
  <c r="AC16810" i="3"/>
  <c r="AC16811" i="3"/>
  <c r="AC16812" i="3"/>
  <c r="AC16813" i="3"/>
  <c r="AC16814" i="3"/>
  <c r="AC16815" i="3"/>
  <c r="AC16816" i="3"/>
  <c r="AC16817" i="3"/>
  <c r="AC16818" i="3"/>
  <c r="AC16819" i="3"/>
  <c r="AC16820" i="3"/>
  <c r="AC16821" i="3"/>
  <c r="AC16822" i="3"/>
  <c r="AC16823" i="3"/>
  <c r="AC16824" i="3"/>
  <c r="AC16825" i="3"/>
  <c r="AC16826" i="3"/>
  <c r="AC16827" i="3"/>
  <c r="AC16828" i="3"/>
  <c r="AC16829" i="3"/>
  <c r="AC16830" i="3"/>
  <c r="AC16831" i="3"/>
  <c r="AC16832" i="3"/>
  <c r="AC16833" i="3"/>
  <c r="AC16834" i="3"/>
  <c r="AC16835" i="3"/>
  <c r="AC16836" i="3"/>
  <c r="AC16837" i="3"/>
  <c r="AC16838" i="3"/>
  <c r="AC16839" i="3"/>
  <c r="AC16840" i="3"/>
  <c r="AC16841" i="3"/>
  <c r="AC16842" i="3"/>
  <c r="AC16843" i="3"/>
  <c r="AC16844" i="3"/>
  <c r="AC16845" i="3"/>
  <c r="AC16846" i="3"/>
  <c r="AC16847" i="3"/>
  <c r="AC16848" i="3"/>
  <c r="AC16849" i="3"/>
  <c r="AC16850" i="3"/>
  <c r="AC16851" i="3"/>
  <c r="AC16852" i="3"/>
  <c r="AC16853" i="3"/>
  <c r="AC16854" i="3"/>
  <c r="AC16855" i="3"/>
  <c r="AC16856" i="3"/>
  <c r="AC16857" i="3"/>
  <c r="AC16858" i="3"/>
  <c r="AC16859" i="3"/>
  <c r="AC16860" i="3"/>
  <c r="AC16861" i="3"/>
  <c r="AC16862" i="3"/>
  <c r="AC16863" i="3"/>
  <c r="AC16864" i="3"/>
  <c r="AC16865" i="3"/>
  <c r="AC16866" i="3"/>
  <c r="AC16867" i="3"/>
  <c r="AC16868" i="3"/>
  <c r="AC16869" i="3"/>
  <c r="AC16870" i="3"/>
  <c r="AC16871" i="3"/>
  <c r="AC16872" i="3"/>
  <c r="AC16873" i="3"/>
  <c r="AC16874" i="3"/>
  <c r="AC16875" i="3"/>
  <c r="AC16876" i="3"/>
  <c r="AC16877" i="3"/>
  <c r="AC16878" i="3"/>
  <c r="AC16879" i="3"/>
  <c r="AC16880" i="3"/>
  <c r="AC16881" i="3"/>
  <c r="AC16882" i="3"/>
  <c r="AC16883" i="3"/>
  <c r="AC16884" i="3"/>
  <c r="AC16885" i="3"/>
  <c r="AC16886" i="3"/>
  <c r="AC16887" i="3"/>
  <c r="AC16888" i="3"/>
  <c r="AC16889" i="3"/>
  <c r="AC16890" i="3"/>
  <c r="AC16891" i="3"/>
  <c r="AC16892" i="3"/>
  <c r="AC16893" i="3"/>
  <c r="AC16894" i="3"/>
  <c r="AC16895" i="3"/>
  <c r="AC16896" i="3"/>
  <c r="AC16897" i="3"/>
  <c r="AC16898" i="3"/>
  <c r="AC16899" i="3"/>
  <c r="AC16900" i="3"/>
  <c r="AC16901" i="3"/>
  <c r="AC16902" i="3"/>
  <c r="AC16903" i="3"/>
  <c r="AC16904" i="3"/>
  <c r="AC16905" i="3"/>
  <c r="AC16906" i="3"/>
  <c r="AC16907" i="3"/>
  <c r="AC16908" i="3"/>
  <c r="AC16909" i="3"/>
  <c r="AC16910" i="3"/>
  <c r="AC16911" i="3"/>
  <c r="AC16912" i="3"/>
  <c r="AC16913" i="3"/>
  <c r="AC16914" i="3"/>
  <c r="AC16915" i="3"/>
  <c r="AC16916" i="3"/>
  <c r="AC16917" i="3"/>
  <c r="AC16918" i="3"/>
  <c r="AC16919" i="3"/>
  <c r="AC16920" i="3"/>
  <c r="AC16921" i="3"/>
  <c r="AC16922" i="3"/>
  <c r="AC16923" i="3"/>
  <c r="AC16924" i="3"/>
  <c r="AC16925" i="3"/>
  <c r="AC16926" i="3"/>
  <c r="AC16927" i="3"/>
  <c r="AC16928" i="3"/>
  <c r="AC16929" i="3"/>
  <c r="AC16930" i="3"/>
  <c r="AC16931" i="3"/>
  <c r="AC16932" i="3"/>
  <c r="AC16933" i="3"/>
  <c r="AC16934" i="3"/>
  <c r="AC16935" i="3"/>
  <c r="AC16936" i="3"/>
  <c r="AC16937" i="3"/>
  <c r="AC16938" i="3"/>
  <c r="AC16939" i="3"/>
  <c r="AC16940" i="3"/>
  <c r="AC16941" i="3"/>
  <c r="AC16942" i="3"/>
  <c r="AC16943" i="3"/>
  <c r="AC16944" i="3"/>
  <c r="AC16945" i="3"/>
  <c r="AC16946" i="3"/>
  <c r="AC16947" i="3"/>
  <c r="AC16948" i="3"/>
  <c r="AC16949" i="3"/>
  <c r="AC16950" i="3"/>
  <c r="AC16951" i="3"/>
  <c r="AC16952" i="3"/>
  <c r="AC16953" i="3"/>
  <c r="AC16954" i="3"/>
  <c r="AC16955" i="3"/>
  <c r="AC16956" i="3"/>
  <c r="AC16957" i="3"/>
  <c r="AC16958" i="3"/>
  <c r="AC16959" i="3"/>
  <c r="AC16960" i="3"/>
  <c r="AC16961" i="3"/>
  <c r="AC16962" i="3"/>
  <c r="AC16963" i="3"/>
  <c r="AC16964" i="3"/>
  <c r="AC16965" i="3"/>
  <c r="AC16966" i="3"/>
  <c r="AC16967" i="3"/>
  <c r="AC16968" i="3"/>
  <c r="AC16969" i="3"/>
  <c r="AC16970" i="3"/>
  <c r="AC16971" i="3"/>
  <c r="AC16972" i="3"/>
  <c r="AC16973" i="3"/>
  <c r="AC16974" i="3"/>
  <c r="AC16975" i="3"/>
  <c r="AC16976" i="3"/>
  <c r="AC16977" i="3"/>
  <c r="AC16978" i="3"/>
  <c r="AC16979" i="3"/>
  <c r="AC16980" i="3"/>
  <c r="AC16981" i="3"/>
  <c r="AC16982" i="3"/>
  <c r="AC16983" i="3"/>
  <c r="AC16984" i="3"/>
  <c r="AC16985" i="3"/>
  <c r="AC16986" i="3"/>
  <c r="AC16987" i="3"/>
  <c r="AC16988" i="3"/>
  <c r="AC16989" i="3"/>
  <c r="AC16990" i="3"/>
  <c r="AC16991" i="3"/>
  <c r="AC16992" i="3"/>
  <c r="AC16993" i="3"/>
  <c r="AC16994" i="3"/>
  <c r="AC16995" i="3"/>
  <c r="AC16996" i="3"/>
  <c r="AC16997" i="3"/>
  <c r="AC16998" i="3"/>
  <c r="AC16999" i="3"/>
  <c r="AC17000" i="3"/>
  <c r="AC17001" i="3"/>
  <c r="AC17002" i="3"/>
  <c r="AC17003" i="3"/>
  <c r="AC17004" i="3"/>
  <c r="AC17005" i="3"/>
  <c r="AC17006" i="3"/>
  <c r="AC17007" i="3"/>
  <c r="AC17008" i="3"/>
  <c r="AC17009" i="3"/>
  <c r="AC17010" i="3"/>
  <c r="AC17011" i="3"/>
  <c r="AC17012" i="3"/>
  <c r="AC17013" i="3"/>
  <c r="AC17014" i="3"/>
  <c r="AC17015" i="3"/>
  <c r="AC17016" i="3"/>
  <c r="AC17017" i="3"/>
  <c r="AC17018" i="3"/>
  <c r="AC17019" i="3"/>
  <c r="AC17020" i="3"/>
  <c r="AC17021" i="3"/>
  <c r="AC17022" i="3"/>
  <c r="AC17023" i="3"/>
  <c r="AC17024" i="3"/>
  <c r="AC17025" i="3"/>
  <c r="AC17026" i="3"/>
  <c r="AC17027" i="3"/>
  <c r="AC17028" i="3"/>
  <c r="AC17029" i="3"/>
  <c r="AC17030" i="3"/>
  <c r="AC17031" i="3"/>
  <c r="AC17032" i="3"/>
  <c r="AC17033" i="3"/>
  <c r="AC17034" i="3"/>
  <c r="AC17035" i="3"/>
  <c r="AC17036" i="3"/>
  <c r="AC17037" i="3"/>
  <c r="AC17038" i="3"/>
  <c r="AC17039" i="3"/>
  <c r="AC17040" i="3"/>
  <c r="AC17041" i="3"/>
  <c r="AC17042" i="3"/>
  <c r="AC17043" i="3"/>
  <c r="AC17044" i="3"/>
  <c r="AC17045" i="3"/>
  <c r="AC17046" i="3"/>
  <c r="AC17047" i="3"/>
  <c r="AC17048" i="3"/>
  <c r="AC17049" i="3"/>
  <c r="AC17050" i="3"/>
  <c r="AC17051" i="3"/>
  <c r="AC17052" i="3"/>
  <c r="AC17053" i="3"/>
  <c r="AC17054" i="3"/>
  <c r="AC17055" i="3"/>
  <c r="AC17056" i="3"/>
  <c r="AC17057" i="3"/>
  <c r="AC17058" i="3"/>
  <c r="AC17059" i="3"/>
  <c r="AC17060" i="3"/>
  <c r="AC17061" i="3"/>
  <c r="AC17062" i="3"/>
  <c r="AC17063" i="3"/>
  <c r="AC17064" i="3"/>
  <c r="AC17065" i="3"/>
  <c r="AC17066" i="3"/>
  <c r="AC17067" i="3"/>
  <c r="AC17068" i="3"/>
  <c r="AC17069" i="3"/>
  <c r="AC17070" i="3"/>
  <c r="AC17071" i="3"/>
  <c r="AC17072" i="3"/>
  <c r="AC17073" i="3"/>
  <c r="AC17074" i="3"/>
  <c r="AC17075" i="3"/>
  <c r="AC17076" i="3"/>
  <c r="AC17077" i="3"/>
  <c r="AC17078" i="3"/>
  <c r="AC17079" i="3"/>
  <c r="AC17080" i="3"/>
  <c r="AC17081" i="3"/>
  <c r="AC17082" i="3"/>
  <c r="AC17083" i="3"/>
  <c r="AC17084" i="3"/>
  <c r="AC17085" i="3"/>
  <c r="AC17086" i="3"/>
  <c r="AC17087" i="3"/>
  <c r="AC17088" i="3"/>
  <c r="AC17089" i="3"/>
  <c r="AC17090" i="3"/>
  <c r="AC17091" i="3"/>
  <c r="AC17092" i="3"/>
  <c r="AC17093" i="3"/>
  <c r="AC17094" i="3"/>
  <c r="AC17095" i="3"/>
  <c r="AC17096" i="3"/>
  <c r="AC17097" i="3"/>
  <c r="AC17098" i="3"/>
  <c r="AC17099" i="3"/>
  <c r="AC17100" i="3"/>
  <c r="AC17101" i="3"/>
  <c r="AC17102" i="3"/>
  <c r="AC17103" i="3"/>
  <c r="AC17104" i="3"/>
  <c r="AC17105" i="3"/>
  <c r="AC17106" i="3"/>
  <c r="AC17107" i="3"/>
  <c r="AC17108" i="3"/>
  <c r="AC17109" i="3"/>
  <c r="AC17110" i="3"/>
  <c r="AC17111" i="3"/>
  <c r="AC17112" i="3"/>
  <c r="AC17113" i="3"/>
  <c r="AC17114" i="3"/>
  <c r="AC17115" i="3"/>
  <c r="AC17116" i="3"/>
  <c r="AC17117" i="3"/>
  <c r="AC17118" i="3"/>
  <c r="AC17119" i="3"/>
  <c r="AC17120" i="3"/>
  <c r="AC17121" i="3"/>
  <c r="AC17122" i="3"/>
  <c r="AC17123" i="3"/>
  <c r="AC17124" i="3"/>
  <c r="AC17125" i="3"/>
  <c r="AC17126" i="3"/>
  <c r="AC17127" i="3"/>
  <c r="AC17128" i="3"/>
  <c r="AC17129" i="3"/>
  <c r="AC17130" i="3"/>
  <c r="AC17131" i="3"/>
  <c r="AC17132" i="3"/>
  <c r="AC17133" i="3"/>
  <c r="AC17134" i="3"/>
  <c r="AC17135" i="3"/>
  <c r="AC17136" i="3"/>
  <c r="AC17137" i="3"/>
  <c r="AC17138" i="3"/>
  <c r="AC17139" i="3"/>
  <c r="AC17140" i="3"/>
  <c r="AC17141" i="3"/>
  <c r="AC17142" i="3"/>
  <c r="AC17143" i="3"/>
  <c r="AC17144" i="3"/>
  <c r="AC17145" i="3"/>
  <c r="AC17146" i="3"/>
  <c r="AC17147" i="3"/>
  <c r="AC17148" i="3"/>
  <c r="AC17149" i="3"/>
  <c r="AC17150" i="3"/>
  <c r="AC17151" i="3"/>
  <c r="AC17152" i="3"/>
  <c r="AC17153" i="3"/>
  <c r="AC17154" i="3"/>
  <c r="AC17155" i="3"/>
  <c r="AC17156" i="3"/>
  <c r="AC17157" i="3"/>
  <c r="AC17158" i="3"/>
  <c r="AC17159" i="3"/>
  <c r="AC17160" i="3"/>
  <c r="AC17161" i="3"/>
  <c r="AC17162" i="3"/>
  <c r="AC17163" i="3"/>
  <c r="AC17164" i="3"/>
  <c r="AC17165" i="3"/>
  <c r="AC17166" i="3"/>
  <c r="AC17167" i="3"/>
  <c r="AC17168" i="3"/>
  <c r="AC17169" i="3"/>
  <c r="AC17170" i="3"/>
  <c r="AC17171" i="3"/>
  <c r="AC17172" i="3"/>
  <c r="AC17173" i="3"/>
  <c r="AC17174" i="3"/>
  <c r="AC17175" i="3"/>
  <c r="AC17176" i="3"/>
  <c r="AC17177" i="3"/>
  <c r="AC17178" i="3"/>
  <c r="AC17179" i="3"/>
  <c r="AC17180" i="3"/>
  <c r="AC17181" i="3"/>
  <c r="AC17182" i="3"/>
  <c r="AC17183" i="3"/>
  <c r="AC17184" i="3"/>
  <c r="AC17185" i="3"/>
  <c r="AC17186" i="3"/>
  <c r="AC17187" i="3"/>
  <c r="AC17188" i="3"/>
  <c r="AC17189" i="3"/>
  <c r="AC17190" i="3"/>
  <c r="AC17191" i="3"/>
  <c r="AC17192" i="3"/>
  <c r="AC17193" i="3"/>
  <c r="AC17194" i="3"/>
  <c r="AC17195" i="3"/>
  <c r="AC17196" i="3"/>
  <c r="AC17197" i="3"/>
  <c r="AC17198" i="3"/>
  <c r="AC17199" i="3"/>
  <c r="AC17200" i="3"/>
  <c r="AC17201" i="3"/>
  <c r="AC17202" i="3"/>
  <c r="AC17203" i="3"/>
  <c r="AC17204" i="3"/>
  <c r="AC17205" i="3"/>
  <c r="AC17206" i="3"/>
  <c r="AC17207" i="3"/>
  <c r="AC17208" i="3"/>
  <c r="AC17209" i="3"/>
  <c r="AC17210" i="3"/>
  <c r="AC17211" i="3"/>
  <c r="AC17212" i="3"/>
  <c r="AC17213" i="3"/>
  <c r="AC17214" i="3"/>
  <c r="AC17215" i="3"/>
  <c r="AC17216" i="3"/>
  <c r="AC17217" i="3"/>
  <c r="AC17218" i="3"/>
  <c r="AC17219" i="3"/>
  <c r="AC17220" i="3"/>
  <c r="AC17221" i="3"/>
  <c r="AC17222" i="3"/>
  <c r="AC17223" i="3"/>
  <c r="AC17224" i="3"/>
  <c r="AC17225" i="3"/>
  <c r="AC17226" i="3"/>
  <c r="AC17227" i="3"/>
  <c r="AC17228" i="3"/>
  <c r="AC17229" i="3"/>
  <c r="AC17230" i="3"/>
  <c r="AC17231" i="3"/>
  <c r="AC17232" i="3"/>
  <c r="AC17233" i="3"/>
  <c r="AC17234" i="3"/>
  <c r="AC17235" i="3"/>
  <c r="AC17236" i="3"/>
  <c r="AC17237" i="3"/>
  <c r="AC17238" i="3"/>
  <c r="AC17239" i="3"/>
  <c r="AC17240" i="3"/>
  <c r="AC17241" i="3"/>
  <c r="AC17242" i="3"/>
  <c r="AC17243" i="3"/>
  <c r="AC17244" i="3"/>
  <c r="AC17245" i="3"/>
  <c r="AC17246" i="3"/>
  <c r="AC17247" i="3"/>
  <c r="AC17248" i="3"/>
  <c r="AC17249" i="3"/>
  <c r="AC17250" i="3"/>
  <c r="AC17251" i="3"/>
  <c r="AC17252" i="3"/>
  <c r="AC17253" i="3"/>
  <c r="AC17254" i="3"/>
  <c r="AC17255" i="3"/>
  <c r="AC17256" i="3"/>
  <c r="AC17257" i="3"/>
  <c r="AC17258" i="3"/>
  <c r="AC17259" i="3"/>
  <c r="AC17260" i="3"/>
  <c r="AC17261" i="3"/>
  <c r="AC17262" i="3"/>
  <c r="AC17263" i="3"/>
  <c r="AC17264" i="3"/>
  <c r="AC17265" i="3"/>
  <c r="AC17266" i="3"/>
  <c r="AC17267" i="3"/>
  <c r="AC17268" i="3"/>
  <c r="AC17269" i="3"/>
  <c r="AC17270" i="3"/>
  <c r="AC17271" i="3"/>
  <c r="AC17272" i="3"/>
  <c r="AC17273" i="3"/>
  <c r="AC17274" i="3"/>
  <c r="AC17275" i="3"/>
  <c r="AC17276" i="3"/>
  <c r="AC17277" i="3"/>
  <c r="AC17278" i="3"/>
  <c r="AC17279" i="3"/>
  <c r="AC17280" i="3"/>
  <c r="AC17281" i="3"/>
  <c r="AC17282" i="3"/>
  <c r="AC17283" i="3"/>
  <c r="AC17284" i="3"/>
  <c r="AC17285" i="3"/>
  <c r="AC17286" i="3"/>
  <c r="AC17287" i="3"/>
  <c r="AC17288" i="3"/>
  <c r="AC17289" i="3"/>
  <c r="AC17290" i="3"/>
  <c r="AC17291" i="3"/>
  <c r="AC17292" i="3"/>
  <c r="AC17293" i="3"/>
  <c r="AC17294" i="3"/>
  <c r="AC17295" i="3"/>
  <c r="AC17296" i="3"/>
  <c r="AC17297" i="3"/>
  <c r="AC17298" i="3"/>
  <c r="AC17299" i="3"/>
  <c r="AC17300" i="3"/>
  <c r="AC17301" i="3"/>
  <c r="AC17302" i="3"/>
  <c r="AC17303" i="3"/>
  <c r="AC17304" i="3"/>
  <c r="AC17305" i="3"/>
  <c r="AC17306" i="3"/>
  <c r="AC17307" i="3"/>
  <c r="AC17308" i="3"/>
  <c r="AC17309" i="3"/>
  <c r="AC17310" i="3"/>
  <c r="AC17311" i="3"/>
  <c r="AC17312" i="3"/>
  <c r="AC17313" i="3"/>
  <c r="AC17314" i="3"/>
  <c r="AC17315" i="3"/>
  <c r="AC17316" i="3"/>
  <c r="AC17317" i="3"/>
  <c r="AC17318" i="3"/>
  <c r="AC17319" i="3"/>
  <c r="AC17320" i="3"/>
  <c r="AC17321" i="3"/>
  <c r="AC17322" i="3"/>
  <c r="AC17323" i="3"/>
  <c r="AC17324" i="3"/>
  <c r="AC17325" i="3"/>
  <c r="AC17326" i="3"/>
  <c r="AC17327" i="3"/>
  <c r="AC17328" i="3"/>
  <c r="AC17329" i="3"/>
  <c r="AC17330" i="3"/>
  <c r="AC17331" i="3"/>
  <c r="AC17332" i="3"/>
  <c r="AC17333" i="3"/>
  <c r="AC17334" i="3"/>
  <c r="AC17335" i="3"/>
  <c r="AC17336" i="3"/>
  <c r="AC17337" i="3"/>
  <c r="AC17338" i="3"/>
  <c r="AC17339" i="3"/>
  <c r="AC17340" i="3"/>
  <c r="AC17341" i="3"/>
  <c r="AC17342" i="3"/>
  <c r="AC17343" i="3"/>
  <c r="AC17344" i="3"/>
  <c r="AC17345" i="3"/>
  <c r="AC17346" i="3"/>
  <c r="AC17347" i="3"/>
  <c r="AC17348" i="3"/>
  <c r="AC17349" i="3"/>
  <c r="AC17350" i="3"/>
  <c r="AC17351" i="3"/>
  <c r="AC17352" i="3"/>
  <c r="AC17353" i="3"/>
  <c r="AC17354" i="3"/>
  <c r="AC17355" i="3"/>
  <c r="AC17356" i="3"/>
  <c r="AC17357" i="3"/>
  <c r="AC17358" i="3"/>
  <c r="AC17359" i="3"/>
  <c r="AC17360" i="3"/>
  <c r="AC17361" i="3"/>
  <c r="AC17362" i="3"/>
  <c r="AC17363" i="3"/>
  <c r="AC17364" i="3"/>
  <c r="AC17365" i="3"/>
  <c r="AC17366" i="3"/>
  <c r="AC17367" i="3"/>
  <c r="AC17368" i="3"/>
  <c r="AC17369" i="3"/>
  <c r="AC17370" i="3"/>
  <c r="AC17371" i="3"/>
  <c r="AC17372" i="3"/>
  <c r="AC17373" i="3"/>
  <c r="AC17374" i="3"/>
  <c r="AC17375" i="3"/>
  <c r="AC17376" i="3"/>
  <c r="AC17377" i="3"/>
  <c r="AC17378" i="3"/>
  <c r="AC17379" i="3"/>
  <c r="AC17380" i="3"/>
  <c r="AC17381" i="3"/>
  <c r="AC17382" i="3"/>
  <c r="AC17383" i="3"/>
  <c r="AC17384" i="3"/>
  <c r="AC17385" i="3"/>
  <c r="AC17386" i="3"/>
  <c r="AC17387" i="3"/>
  <c r="AC17388" i="3"/>
  <c r="AC17389" i="3"/>
  <c r="AC17390" i="3"/>
  <c r="AC17391" i="3"/>
  <c r="AC17392" i="3"/>
  <c r="AC17393" i="3"/>
  <c r="AC17394" i="3"/>
  <c r="AC17395" i="3"/>
  <c r="AC17396" i="3"/>
  <c r="AC17397" i="3"/>
  <c r="AC17398" i="3"/>
  <c r="AC17399" i="3"/>
  <c r="AC17400" i="3"/>
  <c r="AC17401" i="3"/>
  <c r="AC17402" i="3"/>
  <c r="AC17403" i="3"/>
  <c r="AC17404" i="3"/>
  <c r="AC17405" i="3"/>
  <c r="AC17406" i="3"/>
  <c r="AC17407" i="3"/>
  <c r="AC17408" i="3"/>
  <c r="AC17409" i="3"/>
  <c r="AC17410" i="3"/>
  <c r="AC17411" i="3"/>
  <c r="AC17412" i="3"/>
  <c r="AC17413" i="3"/>
  <c r="AC17414" i="3"/>
  <c r="AC17415" i="3"/>
  <c r="AC17416" i="3"/>
  <c r="AC17417" i="3"/>
  <c r="AC17418" i="3"/>
  <c r="AC17419" i="3"/>
  <c r="AC17420" i="3"/>
  <c r="AC17421" i="3"/>
  <c r="AC17422" i="3"/>
  <c r="AC17423" i="3"/>
  <c r="AC17424" i="3"/>
  <c r="AC17425" i="3"/>
  <c r="AC17426" i="3"/>
  <c r="AC17427" i="3"/>
  <c r="AC17428" i="3"/>
  <c r="AC17429" i="3"/>
  <c r="AC17430" i="3"/>
  <c r="AC17431" i="3"/>
  <c r="AC17432" i="3"/>
  <c r="AC17433" i="3"/>
  <c r="AC17434" i="3"/>
  <c r="AC17435" i="3"/>
  <c r="AC17436" i="3"/>
  <c r="AC17437" i="3"/>
  <c r="AC17438" i="3"/>
  <c r="AC17439" i="3"/>
  <c r="AC17440" i="3"/>
  <c r="AC17441" i="3"/>
  <c r="AC17442" i="3"/>
  <c r="AC17443" i="3"/>
  <c r="AC17444" i="3"/>
  <c r="AC17445" i="3"/>
  <c r="AC17446" i="3"/>
  <c r="AC17447" i="3"/>
  <c r="AC17448" i="3"/>
  <c r="AC17449" i="3"/>
  <c r="AC17450" i="3"/>
  <c r="AC17451" i="3"/>
  <c r="AC17452" i="3"/>
  <c r="AC17453" i="3"/>
  <c r="AC17454" i="3"/>
  <c r="AC17455" i="3"/>
  <c r="AC17456" i="3"/>
  <c r="AC17457" i="3"/>
  <c r="AC17458" i="3"/>
  <c r="AC17459" i="3"/>
  <c r="AC17460" i="3"/>
  <c r="AC17461" i="3"/>
  <c r="AC17462" i="3"/>
  <c r="AC17463" i="3"/>
  <c r="AC17464" i="3"/>
  <c r="AC17465" i="3"/>
  <c r="AC17466" i="3"/>
  <c r="AC17467" i="3"/>
  <c r="AC17468" i="3"/>
  <c r="AC17469" i="3"/>
  <c r="AC17470" i="3"/>
  <c r="AC17471" i="3"/>
  <c r="AC17472" i="3"/>
  <c r="AC17473" i="3"/>
  <c r="AC17474" i="3"/>
  <c r="AC17475" i="3"/>
  <c r="AC17476" i="3"/>
  <c r="AC17477" i="3"/>
  <c r="AC17478" i="3"/>
  <c r="AC17479" i="3"/>
  <c r="AC17480" i="3"/>
  <c r="AC17481" i="3"/>
  <c r="AC17482" i="3"/>
  <c r="AC17483" i="3"/>
  <c r="AC17484" i="3"/>
  <c r="AC17485" i="3"/>
  <c r="AC17486" i="3"/>
  <c r="AC17487" i="3"/>
  <c r="AC17488" i="3"/>
  <c r="AC17489" i="3"/>
  <c r="AC17490" i="3"/>
  <c r="AC17491" i="3"/>
  <c r="AC17492" i="3"/>
  <c r="AC17493" i="3"/>
  <c r="AC17494" i="3"/>
  <c r="AC17495" i="3"/>
  <c r="AC17496" i="3"/>
  <c r="AC17497" i="3"/>
  <c r="AC17498" i="3"/>
  <c r="AC17499" i="3"/>
  <c r="AC17500" i="3"/>
  <c r="AC17501" i="3"/>
  <c r="AC17502" i="3"/>
  <c r="AC17503" i="3"/>
  <c r="AC17504" i="3"/>
  <c r="AC17505" i="3"/>
  <c r="AC17506" i="3"/>
  <c r="AC17507" i="3"/>
  <c r="AC17508" i="3"/>
  <c r="AC17509" i="3"/>
  <c r="AC17510" i="3"/>
  <c r="AC17511" i="3"/>
  <c r="AC17512" i="3"/>
  <c r="AC17513" i="3"/>
  <c r="AC17514" i="3"/>
  <c r="AC17515" i="3"/>
  <c r="AC17516" i="3"/>
  <c r="AC17517" i="3"/>
  <c r="AC17518" i="3"/>
  <c r="AC17519" i="3"/>
  <c r="AC17520" i="3"/>
  <c r="AC17521" i="3"/>
  <c r="AC17522" i="3"/>
  <c r="AC17523" i="3"/>
  <c r="AC17524" i="3"/>
  <c r="AC17525" i="3"/>
  <c r="AC17526" i="3"/>
  <c r="AC17527" i="3"/>
  <c r="AC17528" i="3"/>
  <c r="AC17529" i="3"/>
  <c r="AC17530" i="3"/>
  <c r="AC17531" i="3"/>
  <c r="AC17532" i="3"/>
  <c r="AC17533" i="3"/>
  <c r="AC17534" i="3"/>
  <c r="AC17535" i="3"/>
  <c r="AC17536" i="3"/>
  <c r="AC17537" i="3"/>
  <c r="AC17538" i="3"/>
  <c r="AC17539" i="3"/>
  <c r="AC17540" i="3"/>
  <c r="AC17541" i="3"/>
  <c r="AC17542" i="3"/>
  <c r="AC17543" i="3"/>
  <c r="AC17544" i="3"/>
  <c r="AC17545" i="3"/>
  <c r="AC17546" i="3"/>
  <c r="AC17547" i="3"/>
  <c r="AC17548" i="3"/>
  <c r="AC17549" i="3"/>
  <c r="AC17550" i="3"/>
  <c r="AC17551" i="3"/>
  <c r="AC17552" i="3"/>
  <c r="AC17553" i="3"/>
  <c r="AC17554" i="3"/>
  <c r="AC17555" i="3"/>
  <c r="AC17556" i="3"/>
  <c r="AC17557" i="3"/>
  <c r="AC17558" i="3"/>
  <c r="AC17559" i="3"/>
  <c r="AC17560" i="3"/>
  <c r="AC17561" i="3"/>
  <c r="AC17562" i="3"/>
  <c r="AC17563" i="3"/>
  <c r="AC17564" i="3"/>
  <c r="AC17565" i="3"/>
  <c r="AC17566" i="3"/>
  <c r="AC17567" i="3"/>
  <c r="AC17568" i="3"/>
  <c r="AC17569" i="3"/>
  <c r="AC17570" i="3"/>
  <c r="AC17571" i="3"/>
  <c r="AC17572" i="3"/>
  <c r="AC17573" i="3"/>
  <c r="AC17574" i="3"/>
  <c r="AC17575" i="3"/>
  <c r="AC17576" i="3"/>
  <c r="AC17577" i="3"/>
  <c r="AC17578" i="3"/>
  <c r="AC17579" i="3"/>
  <c r="AC17580" i="3"/>
  <c r="AC17581" i="3"/>
  <c r="AC17582" i="3"/>
  <c r="AC17583" i="3"/>
  <c r="AC17584" i="3"/>
  <c r="AC17585" i="3"/>
  <c r="AC17586" i="3"/>
  <c r="AC17587" i="3"/>
  <c r="AC17588" i="3"/>
  <c r="AC17589" i="3"/>
  <c r="AC17590" i="3"/>
  <c r="AC17591" i="3"/>
  <c r="AC17592" i="3"/>
  <c r="AC17593" i="3"/>
  <c r="AC17594" i="3"/>
  <c r="AC17595" i="3"/>
  <c r="AC17596" i="3"/>
  <c r="AC17597" i="3"/>
  <c r="AC17598" i="3"/>
  <c r="AC17599" i="3"/>
  <c r="AC17600" i="3"/>
  <c r="AC17601" i="3"/>
  <c r="AC17602" i="3"/>
  <c r="AC17603" i="3"/>
  <c r="AC17604" i="3"/>
  <c r="AC17605" i="3"/>
  <c r="AC17606" i="3"/>
  <c r="AC17607" i="3"/>
  <c r="AC17608" i="3"/>
  <c r="AC17609" i="3"/>
  <c r="AC17610" i="3"/>
  <c r="AC17611" i="3"/>
  <c r="AC17612" i="3"/>
  <c r="AC17613" i="3"/>
  <c r="AC17614" i="3"/>
  <c r="AC17615" i="3"/>
  <c r="AC17616" i="3"/>
  <c r="AC17617" i="3"/>
  <c r="AC17618" i="3"/>
  <c r="AC17619" i="3"/>
  <c r="AC17620" i="3"/>
  <c r="AC17621" i="3"/>
  <c r="AC17622" i="3"/>
  <c r="AC17623" i="3"/>
  <c r="AC17624" i="3"/>
  <c r="AC17625" i="3"/>
  <c r="AC17626" i="3"/>
  <c r="AC17627" i="3"/>
  <c r="AC17628" i="3"/>
  <c r="AC17629" i="3"/>
  <c r="AC17630" i="3"/>
  <c r="AC17631" i="3"/>
  <c r="AC17632" i="3"/>
  <c r="AC17633" i="3"/>
  <c r="AC17634" i="3"/>
  <c r="AC17635" i="3"/>
  <c r="AC17636" i="3"/>
  <c r="AC17637" i="3"/>
  <c r="AC17638" i="3"/>
  <c r="AC17639" i="3"/>
  <c r="AC17640" i="3"/>
  <c r="AC17641" i="3"/>
  <c r="AC17642" i="3"/>
  <c r="AC17643" i="3"/>
  <c r="AC17644" i="3"/>
  <c r="AC17645" i="3"/>
  <c r="AC17646" i="3"/>
  <c r="AC17647" i="3"/>
  <c r="AC17648" i="3"/>
  <c r="AC17649" i="3"/>
  <c r="AC17650" i="3"/>
  <c r="AC17651" i="3"/>
  <c r="AC17652" i="3"/>
  <c r="AC17653" i="3"/>
  <c r="AC17654" i="3"/>
  <c r="AC17655" i="3"/>
  <c r="AC17656" i="3"/>
  <c r="AC17657" i="3"/>
  <c r="AC17658" i="3"/>
  <c r="AC17659" i="3"/>
  <c r="AC17660" i="3"/>
  <c r="AC17661" i="3"/>
  <c r="AC17662" i="3"/>
  <c r="AC17663" i="3"/>
  <c r="AC17664" i="3"/>
  <c r="AC17665" i="3"/>
  <c r="AC17666" i="3"/>
  <c r="AC17667" i="3"/>
  <c r="AC17668" i="3"/>
  <c r="AC17669" i="3"/>
  <c r="AC17670" i="3"/>
  <c r="AC17671" i="3"/>
  <c r="AC17672" i="3"/>
  <c r="AC17673" i="3"/>
  <c r="AC17674" i="3"/>
  <c r="AC17675" i="3"/>
  <c r="AC17676" i="3"/>
  <c r="AC17677" i="3"/>
  <c r="AC17678" i="3"/>
  <c r="AC17679" i="3"/>
  <c r="AC17680" i="3"/>
  <c r="AC17681" i="3"/>
  <c r="AC17682" i="3"/>
  <c r="AC17683" i="3"/>
  <c r="AC17684" i="3"/>
  <c r="AC17685" i="3"/>
  <c r="AC17686" i="3"/>
  <c r="AC17687" i="3"/>
  <c r="AC17688" i="3"/>
  <c r="AC17689" i="3"/>
  <c r="AC17690" i="3"/>
  <c r="AC17691" i="3"/>
  <c r="AC17692" i="3"/>
  <c r="AC17693" i="3"/>
  <c r="AC17694" i="3"/>
  <c r="AC17695" i="3"/>
  <c r="AC17696" i="3"/>
  <c r="AC17697" i="3"/>
  <c r="AC17698" i="3"/>
  <c r="AC17699" i="3"/>
  <c r="AC17700" i="3"/>
  <c r="AC17701" i="3"/>
  <c r="AC17702" i="3"/>
  <c r="AC17703" i="3"/>
  <c r="AC17704" i="3"/>
  <c r="AC17705" i="3"/>
  <c r="AC17706" i="3"/>
  <c r="AC17707" i="3"/>
  <c r="AC17708" i="3"/>
  <c r="AC17709" i="3"/>
  <c r="AC17710" i="3"/>
  <c r="AC17711" i="3"/>
  <c r="AC17712" i="3"/>
  <c r="AC17713" i="3"/>
  <c r="AC17714" i="3"/>
  <c r="AC17715" i="3"/>
  <c r="AC17716" i="3"/>
  <c r="AC17717" i="3"/>
  <c r="AC17718" i="3"/>
  <c r="AC17719" i="3"/>
  <c r="AC17720" i="3"/>
  <c r="AC17721" i="3"/>
  <c r="AC17722" i="3"/>
  <c r="AC17723" i="3"/>
  <c r="AC17724" i="3"/>
  <c r="AC17725" i="3"/>
  <c r="AC17726" i="3"/>
  <c r="AC17727" i="3"/>
  <c r="AC17728" i="3"/>
  <c r="AC17729" i="3"/>
  <c r="AC17730" i="3"/>
  <c r="AC17731" i="3"/>
  <c r="AC17732" i="3"/>
  <c r="AC17733" i="3"/>
  <c r="AC17734" i="3"/>
  <c r="AC17735" i="3"/>
  <c r="AC17736" i="3"/>
  <c r="AC17737" i="3"/>
  <c r="AC17738" i="3"/>
  <c r="AC17739" i="3"/>
  <c r="AC17740" i="3"/>
  <c r="AC17741" i="3"/>
  <c r="AC17742" i="3"/>
  <c r="AC17743" i="3"/>
  <c r="AC17744" i="3"/>
  <c r="AC17745" i="3"/>
  <c r="AC17746" i="3"/>
  <c r="AC17747" i="3"/>
  <c r="AC17748" i="3"/>
  <c r="AC17749" i="3"/>
  <c r="AC17750" i="3"/>
  <c r="AC17751" i="3"/>
  <c r="AC17752" i="3"/>
  <c r="AC17753" i="3"/>
  <c r="AC17754" i="3"/>
  <c r="AC17755" i="3"/>
  <c r="AC17756" i="3"/>
  <c r="AC17757" i="3"/>
  <c r="AC17758" i="3"/>
  <c r="AC17759" i="3"/>
  <c r="AC17760" i="3"/>
  <c r="AC17761" i="3"/>
  <c r="AC17762" i="3"/>
  <c r="AC17763" i="3"/>
  <c r="AC17764" i="3"/>
  <c r="AC17765" i="3"/>
  <c r="AC17766" i="3"/>
  <c r="AC17767" i="3"/>
  <c r="AC17768" i="3"/>
  <c r="AC17769" i="3"/>
  <c r="AC17770" i="3"/>
  <c r="AC17771" i="3"/>
  <c r="AC17772" i="3"/>
  <c r="AC17773" i="3"/>
  <c r="AC17774" i="3"/>
  <c r="AC17775" i="3"/>
  <c r="AC17776" i="3"/>
  <c r="AC17777" i="3"/>
  <c r="AC17778" i="3"/>
  <c r="AC17779" i="3"/>
  <c r="AC17780" i="3"/>
  <c r="AC17781" i="3"/>
  <c r="AC17782" i="3"/>
  <c r="AC17783" i="3"/>
  <c r="AC17784" i="3"/>
  <c r="AC17785" i="3"/>
  <c r="AC17786" i="3"/>
  <c r="AC17787" i="3"/>
  <c r="AC17788" i="3"/>
  <c r="AC17789" i="3"/>
  <c r="AC17790" i="3"/>
  <c r="AC17791" i="3"/>
  <c r="AC17792" i="3"/>
  <c r="AC17793" i="3"/>
  <c r="AC17794" i="3"/>
  <c r="AC17795" i="3"/>
  <c r="AC17796" i="3"/>
  <c r="AC17797" i="3"/>
  <c r="AC17798" i="3"/>
  <c r="AC17799" i="3"/>
  <c r="AC17800" i="3"/>
  <c r="AC17801" i="3"/>
  <c r="AC17802" i="3"/>
  <c r="AC17803" i="3"/>
  <c r="AC17804" i="3"/>
  <c r="AC17805" i="3"/>
  <c r="AC17806" i="3"/>
  <c r="AC17807" i="3"/>
  <c r="AC17808" i="3"/>
  <c r="AC17809" i="3"/>
  <c r="AC17810" i="3"/>
  <c r="AC17811" i="3"/>
  <c r="AC17812" i="3"/>
  <c r="AC17813" i="3"/>
  <c r="AC17814" i="3"/>
  <c r="AC17815" i="3"/>
  <c r="AC17816" i="3"/>
  <c r="AC17817" i="3"/>
  <c r="AC17818" i="3"/>
  <c r="AC17819" i="3"/>
  <c r="AC17820" i="3"/>
  <c r="AC17821" i="3"/>
  <c r="AC17822" i="3"/>
  <c r="AC17823" i="3"/>
  <c r="AC17824" i="3"/>
  <c r="AC17825" i="3"/>
  <c r="AC17826" i="3"/>
  <c r="AC17827" i="3"/>
  <c r="AC17828" i="3"/>
  <c r="AC17829" i="3"/>
  <c r="AC17830" i="3"/>
  <c r="AC17831" i="3"/>
  <c r="AC17832" i="3"/>
  <c r="AC17833" i="3"/>
  <c r="AC17834" i="3"/>
  <c r="AC17835" i="3"/>
  <c r="AC17836" i="3"/>
  <c r="AC17837" i="3"/>
  <c r="AC17838" i="3"/>
  <c r="AC17839" i="3"/>
  <c r="AC17840" i="3"/>
  <c r="AC17841" i="3"/>
  <c r="AC17842" i="3"/>
  <c r="AC17843" i="3"/>
  <c r="AC17844" i="3"/>
  <c r="AC17845" i="3"/>
  <c r="AC17846" i="3"/>
  <c r="AC17847" i="3"/>
  <c r="AC17848" i="3"/>
  <c r="AC17849" i="3"/>
  <c r="AC17850" i="3"/>
  <c r="AC17851" i="3"/>
  <c r="AC17852" i="3"/>
  <c r="AC17853" i="3"/>
  <c r="AC17854" i="3"/>
  <c r="AC17855" i="3"/>
  <c r="AC17856" i="3"/>
  <c r="AC17857" i="3"/>
  <c r="AC17858" i="3"/>
  <c r="AC17859" i="3"/>
  <c r="AC17860" i="3"/>
  <c r="AC17861" i="3"/>
  <c r="AC17862" i="3"/>
  <c r="AC17863" i="3"/>
  <c r="AC17864" i="3"/>
  <c r="AC17865" i="3"/>
  <c r="AC17866" i="3"/>
  <c r="AC17867" i="3"/>
  <c r="AC17868" i="3"/>
  <c r="AC17869" i="3"/>
  <c r="AC17870" i="3"/>
  <c r="AC17871" i="3"/>
  <c r="AC17872" i="3"/>
  <c r="AC17873" i="3"/>
  <c r="AC17874" i="3"/>
  <c r="AC17875" i="3"/>
  <c r="AC17876" i="3"/>
  <c r="AC17877" i="3"/>
  <c r="AC17878" i="3"/>
  <c r="AC17879" i="3"/>
  <c r="AC17880" i="3"/>
  <c r="AC17881" i="3"/>
  <c r="AC17882" i="3"/>
  <c r="AC17883" i="3"/>
  <c r="AC17884" i="3"/>
  <c r="AC17885" i="3"/>
  <c r="AC17886" i="3"/>
  <c r="AC17887" i="3"/>
  <c r="AC17888" i="3"/>
  <c r="AC17889" i="3"/>
  <c r="AC17890" i="3"/>
  <c r="AC17891" i="3"/>
  <c r="AC17892" i="3"/>
  <c r="AC17893" i="3"/>
  <c r="AC17894" i="3"/>
  <c r="AC17895" i="3"/>
  <c r="AC17896" i="3"/>
  <c r="AC17897" i="3"/>
  <c r="AC17898" i="3"/>
  <c r="AC17899" i="3"/>
  <c r="AC17900" i="3"/>
  <c r="AC17901" i="3"/>
  <c r="AC17902" i="3"/>
  <c r="AC17903" i="3"/>
  <c r="AC17904" i="3"/>
  <c r="AC17905" i="3"/>
  <c r="AC17906" i="3"/>
  <c r="AC17907" i="3"/>
  <c r="AC17908" i="3"/>
  <c r="AC17909" i="3"/>
  <c r="AC17910" i="3"/>
  <c r="AC17911" i="3"/>
  <c r="AC17912" i="3"/>
  <c r="AC17913" i="3"/>
  <c r="AC17914" i="3"/>
  <c r="AC17915" i="3"/>
  <c r="AC17916" i="3"/>
  <c r="AC17917" i="3"/>
  <c r="AC17918" i="3"/>
  <c r="AC17919" i="3"/>
  <c r="AC17920" i="3"/>
  <c r="AC17921" i="3"/>
  <c r="AC17922" i="3"/>
  <c r="AC17923" i="3"/>
  <c r="AC17924" i="3"/>
  <c r="AC17925" i="3"/>
  <c r="AC17926" i="3"/>
  <c r="AC17927" i="3"/>
  <c r="AC17928" i="3"/>
  <c r="AC17929" i="3"/>
  <c r="AC17930" i="3"/>
  <c r="AC17931" i="3"/>
  <c r="AC17932" i="3"/>
  <c r="AC17933" i="3"/>
  <c r="AC17934" i="3"/>
  <c r="AC17935" i="3"/>
  <c r="AC17936" i="3"/>
  <c r="AC17937" i="3"/>
  <c r="AC17938" i="3"/>
  <c r="AC17939" i="3"/>
  <c r="AC17940" i="3"/>
  <c r="AC17941" i="3"/>
  <c r="AC17942" i="3"/>
  <c r="AC17943" i="3"/>
  <c r="AC17944" i="3"/>
  <c r="AC17945" i="3"/>
  <c r="AC17946" i="3"/>
  <c r="AC17947" i="3"/>
  <c r="AC17948" i="3"/>
  <c r="AC17949" i="3"/>
  <c r="AC17950" i="3"/>
  <c r="AC17951" i="3"/>
  <c r="AC17952" i="3"/>
  <c r="AC17953" i="3"/>
  <c r="AC17954" i="3"/>
  <c r="AC17955" i="3"/>
  <c r="AC17956" i="3"/>
  <c r="AC17957" i="3"/>
  <c r="AC17958" i="3"/>
  <c r="AC17959" i="3"/>
  <c r="AC17960" i="3"/>
  <c r="AC17961" i="3"/>
  <c r="AC17962" i="3"/>
  <c r="AC17963" i="3"/>
  <c r="AC17964" i="3"/>
  <c r="AC17965" i="3"/>
  <c r="AC17966" i="3"/>
  <c r="AC17967" i="3"/>
  <c r="AC17968" i="3"/>
  <c r="AC17969" i="3"/>
  <c r="AC17970" i="3"/>
  <c r="AC17971" i="3"/>
  <c r="AC17972" i="3"/>
  <c r="AC17973" i="3"/>
  <c r="AC17974" i="3"/>
  <c r="AC17975" i="3"/>
  <c r="AC17976" i="3"/>
  <c r="AC17977" i="3"/>
  <c r="AC17978" i="3"/>
  <c r="AC17979" i="3"/>
  <c r="AC17980" i="3"/>
  <c r="AC17981" i="3"/>
  <c r="AC17982" i="3"/>
  <c r="AC17983" i="3"/>
  <c r="AC17984" i="3"/>
  <c r="AC17985" i="3"/>
  <c r="AC17986" i="3"/>
  <c r="AC17987" i="3"/>
  <c r="AC17988" i="3"/>
  <c r="AC17989" i="3"/>
  <c r="AC17990" i="3"/>
  <c r="AC17991" i="3"/>
  <c r="AC17992" i="3"/>
  <c r="AC17993" i="3"/>
  <c r="AC17994" i="3"/>
  <c r="AC17995" i="3"/>
  <c r="AC17996" i="3"/>
  <c r="AC17997" i="3"/>
  <c r="AC17998" i="3"/>
  <c r="AC17999" i="3"/>
  <c r="AC18000" i="3"/>
  <c r="AC18001" i="3"/>
  <c r="AC18002" i="3"/>
  <c r="AC18003" i="3"/>
  <c r="AC18004" i="3"/>
  <c r="AC18005" i="3"/>
  <c r="AC18006" i="3"/>
  <c r="AC18007" i="3"/>
  <c r="AC18008" i="3"/>
  <c r="AC18009" i="3"/>
  <c r="AC18010" i="3"/>
  <c r="AC18011" i="3"/>
  <c r="AC18012" i="3"/>
  <c r="AC18013" i="3"/>
  <c r="AC18014" i="3"/>
  <c r="AC18015" i="3"/>
  <c r="AC18016" i="3"/>
  <c r="AC18017" i="3"/>
  <c r="AC18018" i="3"/>
  <c r="AC18019" i="3"/>
  <c r="AC18020" i="3"/>
  <c r="AC18021" i="3"/>
  <c r="AC18022" i="3"/>
  <c r="AC18023" i="3"/>
  <c r="AC18024" i="3"/>
  <c r="AC18025" i="3"/>
  <c r="AC18026" i="3"/>
  <c r="AC18027" i="3"/>
  <c r="AC18028" i="3"/>
  <c r="AC18029" i="3"/>
  <c r="AC18030" i="3"/>
  <c r="AC18031" i="3"/>
  <c r="AC18032" i="3"/>
  <c r="AC18033" i="3"/>
  <c r="AC18034" i="3"/>
  <c r="AC18035" i="3"/>
  <c r="AC18036" i="3"/>
  <c r="AC18037" i="3"/>
  <c r="AC18038" i="3"/>
  <c r="AC18039" i="3"/>
  <c r="AC18040" i="3"/>
  <c r="AC18041" i="3"/>
  <c r="AC18042" i="3"/>
  <c r="AC18043" i="3"/>
  <c r="AC18044" i="3"/>
  <c r="AC18045" i="3"/>
  <c r="AC18046" i="3"/>
  <c r="AC18047" i="3"/>
  <c r="AC18048" i="3"/>
  <c r="AC18049" i="3"/>
  <c r="AC18050" i="3"/>
  <c r="AC18051" i="3"/>
  <c r="AC18052" i="3"/>
  <c r="AC18053" i="3"/>
  <c r="AC18054" i="3"/>
  <c r="AC18055" i="3"/>
  <c r="AC18056" i="3"/>
  <c r="AC18057" i="3"/>
  <c r="AC18058" i="3"/>
  <c r="AC18059" i="3"/>
  <c r="AC18060" i="3"/>
  <c r="AC18061" i="3"/>
  <c r="AC18062" i="3"/>
  <c r="AC18063" i="3"/>
  <c r="AC18064" i="3"/>
  <c r="AC18065" i="3"/>
  <c r="AC18066" i="3"/>
  <c r="AC18067" i="3"/>
  <c r="AC18068" i="3"/>
  <c r="AC18069" i="3"/>
  <c r="AC18070" i="3"/>
  <c r="AC18071" i="3"/>
  <c r="AC18072" i="3"/>
  <c r="AC18073" i="3"/>
  <c r="AC18074" i="3"/>
  <c r="AC18075" i="3"/>
  <c r="AC18076" i="3"/>
  <c r="AC18077" i="3"/>
  <c r="AC18078" i="3"/>
  <c r="AC18079" i="3"/>
  <c r="AC18080" i="3"/>
  <c r="AC18081" i="3"/>
  <c r="AC18082" i="3"/>
  <c r="AC18083" i="3"/>
  <c r="AC18084" i="3"/>
  <c r="AC18085" i="3"/>
  <c r="AC18086" i="3"/>
  <c r="AC18087" i="3"/>
  <c r="AC18088" i="3"/>
  <c r="AC18089" i="3"/>
  <c r="AC18090" i="3"/>
  <c r="AC18091" i="3"/>
  <c r="AC18092" i="3"/>
  <c r="AC18093" i="3"/>
  <c r="AC18094" i="3"/>
  <c r="AC18095" i="3"/>
  <c r="AC18096" i="3"/>
  <c r="AC18097" i="3"/>
  <c r="AC18098" i="3"/>
  <c r="AC18099" i="3"/>
  <c r="AC18100" i="3"/>
  <c r="AC18101" i="3"/>
  <c r="AC18102" i="3"/>
  <c r="AC18103" i="3"/>
  <c r="AC18104" i="3"/>
  <c r="AC18105" i="3"/>
  <c r="AC18106" i="3"/>
  <c r="AC18107" i="3"/>
  <c r="AC18108" i="3"/>
  <c r="AC18109" i="3"/>
  <c r="AC18110" i="3"/>
  <c r="AC18111" i="3"/>
  <c r="AC18112" i="3"/>
  <c r="AC18113" i="3"/>
  <c r="AC18114" i="3"/>
  <c r="AC18115" i="3"/>
  <c r="AC18116" i="3"/>
  <c r="AC18117" i="3"/>
  <c r="AC18118" i="3"/>
  <c r="AC18119" i="3"/>
  <c r="AC18120" i="3"/>
  <c r="AC18121" i="3"/>
  <c r="AC18122" i="3"/>
  <c r="AC18123" i="3"/>
  <c r="AC18124" i="3"/>
  <c r="AC18125" i="3"/>
  <c r="AC18126" i="3"/>
  <c r="AC18127" i="3"/>
  <c r="AC18128" i="3"/>
  <c r="AC18129" i="3"/>
  <c r="AC18130" i="3"/>
  <c r="AC18131" i="3"/>
  <c r="AC18132" i="3"/>
  <c r="AC18133" i="3"/>
  <c r="AC18134" i="3"/>
  <c r="AC18135" i="3"/>
  <c r="AC18136" i="3"/>
  <c r="AC18137" i="3"/>
  <c r="AC18138" i="3"/>
  <c r="AC18139" i="3"/>
  <c r="AC18140" i="3"/>
  <c r="AC18141" i="3"/>
  <c r="AC18142" i="3"/>
  <c r="AC18143" i="3"/>
  <c r="AC18144" i="3"/>
  <c r="AC18145" i="3"/>
  <c r="AC18146" i="3"/>
  <c r="AC18147" i="3"/>
  <c r="AC18148" i="3"/>
  <c r="AC18149" i="3"/>
  <c r="AC18150" i="3"/>
  <c r="AC18151" i="3"/>
  <c r="AC18152" i="3"/>
  <c r="AC18153" i="3"/>
  <c r="AC18154" i="3"/>
  <c r="AC18155" i="3"/>
  <c r="AC18156" i="3"/>
  <c r="AC18157" i="3"/>
  <c r="AC18158" i="3"/>
  <c r="AC18159" i="3"/>
  <c r="AC18160" i="3"/>
  <c r="AC18161" i="3"/>
  <c r="AC18162" i="3"/>
  <c r="AC18163" i="3"/>
  <c r="AC18164" i="3"/>
  <c r="AC18165" i="3"/>
  <c r="AC18166" i="3"/>
  <c r="AC18167" i="3"/>
  <c r="AC18168" i="3"/>
  <c r="AC18169" i="3"/>
  <c r="AC18170" i="3"/>
  <c r="AC18171" i="3"/>
  <c r="AC18172" i="3"/>
  <c r="AC18173" i="3"/>
  <c r="AC18174" i="3"/>
  <c r="AC18175" i="3"/>
  <c r="AC18176" i="3"/>
  <c r="AC18177" i="3"/>
  <c r="AC18178" i="3"/>
  <c r="AC18179" i="3"/>
  <c r="AC18180" i="3"/>
  <c r="AC18181" i="3"/>
  <c r="AC18182" i="3"/>
  <c r="AC18183" i="3"/>
  <c r="AC18184" i="3"/>
  <c r="AC18185" i="3"/>
  <c r="AC18186" i="3"/>
  <c r="AC18187" i="3"/>
  <c r="AC18188" i="3"/>
  <c r="AC18189" i="3"/>
  <c r="AC18190" i="3"/>
  <c r="AC18191" i="3"/>
  <c r="AC18192" i="3"/>
  <c r="AC18193" i="3"/>
  <c r="AC18194" i="3"/>
  <c r="AC18195" i="3"/>
  <c r="AC18196" i="3"/>
  <c r="AC18197" i="3"/>
  <c r="AC18198" i="3"/>
  <c r="AC18199" i="3"/>
  <c r="AC18200" i="3"/>
  <c r="AC18201" i="3"/>
  <c r="AC18202" i="3"/>
  <c r="AC18203" i="3"/>
  <c r="AC18204" i="3"/>
  <c r="AC18205" i="3"/>
  <c r="AC18206" i="3"/>
  <c r="AC18207" i="3"/>
  <c r="AC18208" i="3"/>
  <c r="AC18209" i="3"/>
  <c r="AC18210" i="3"/>
  <c r="AC18211" i="3"/>
  <c r="AC18212" i="3"/>
  <c r="AC18213" i="3"/>
  <c r="AC18214" i="3"/>
  <c r="AC18215" i="3"/>
  <c r="AC18216" i="3"/>
  <c r="AC18217" i="3"/>
  <c r="AC18218" i="3"/>
  <c r="AC18219" i="3"/>
  <c r="AC18220" i="3"/>
  <c r="AC18221" i="3"/>
  <c r="AC18222" i="3"/>
  <c r="AC18223" i="3"/>
  <c r="AC18224" i="3"/>
  <c r="AC18225" i="3"/>
  <c r="AC18226" i="3"/>
  <c r="AC18227" i="3"/>
  <c r="AC18228" i="3"/>
  <c r="AC18229" i="3"/>
  <c r="AC18230" i="3"/>
  <c r="AC18231" i="3"/>
  <c r="AC18232" i="3"/>
  <c r="AC18233" i="3"/>
  <c r="AC18234" i="3"/>
  <c r="AC18235" i="3"/>
  <c r="AC18236" i="3"/>
  <c r="AC18237" i="3"/>
  <c r="AC18238" i="3"/>
  <c r="AC18239" i="3"/>
  <c r="AC18240" i="3"/>
  <c r="AC18241" i="3"/>
  <c r="AC18242" i="3"/>
  <c r="AC18243" i="3"/>
  <c r="AC18244" i="3"/>
  <c r="AC18245" i="3"/>
  <c r="AC18246" i="3"/>
  <c r="AC18247" i="3"/>
  <c r="AC18248" i="3"/>
  <c r="AC18249" i="3"/>
  <c r="AC18250" i="3"/>
  <c r="AC18251" i="3"/>
  <c r="AC18252" i="3"/>
  <c r="AC18253" i="3"/>
  <c r="AC18254" i="3"/>
  <c r="AC18255" i="3"/>
  <c r="AC18256" i="3"/>
  <c r="AC18257" i="3"/>
  <c r="AC18258" i="3"/>
  <c r="AC18259" i="3"/>
  <c r="AC18260" i="3"/>
  <c r="AC18261" i="3"/>
  <c r="AC18262" i="3"/>
  <c r="AC18263" i="3"/>
  <c r="AC18264" i="3"/>
  <c r="AC18265" i="3"/>
  <c r="AC18266" i="3"/>
  <c r="AC18267" i="3"/>
  <c r="AC18268" i="3"/>
  <c r="AC18269" i="3"/>
  <c r="AC18270" i="3"/>
  <c r="AC18271" i="3"/>
  <c r="AC18272" i="3"/>
  <c r="AC18273" i="3"/>
  <c r="AC18274" i="3"/>
  <c r="AC18275" i="3"/>
  <c r="AC18276" i="3"/>
  <c r="AC18277" i="3"/>
  <c r="AC18278" i="3"/>
  <c r="AC18279" i="3"/>
  <c r="AC18280" i="3"/>
  <c r="AC18281" i="3"/>
  <c r="AC18282" i="3"/>
  <c r="AC18283" i="3"/>
  <c r="AC18284" i="3"/>
  <c r="AC18285" i="3"/>
  <c r="AC18286" i="3"/>
  <c r="AC18287" i="3"/>
  <c r="AC18288" i="3"/>
  <c r="AC18289" i="3"/>
  <c r="AC18290" i="3"/>
  <c r="AC18291" i="3"/>
  <c r="AC18292" i="3"/>
  <c r="AC18293" i="3"/>
  <c r="AC18294" i="3"/>
  <c r="AC18295" i="3"/>
  <c r="AC18296" i="3"/>
  <c r="AC18297" i="3"/>
  <c r="AC18298" i="3"/>
  <c r="AC18299" i="3"/>
  <c r="AC18300" i="3"/>
  <c r="AC18301" i="3"/>
  <c r="AC18302" i="3"/>
  <c r="AC18303" i="3"/>
  <c r="AC18304" i="3"/>
  <c r="AC18305" i="3"/>
  <c r="AC18306" i="3"/>
  <c r="AC18307" i="3"/>
  <c r="AC18308" i="3"/>
  <c r="AC18309" i="3"/>
  <c r="AC18310" i="3"/>
  <c r="AC18311" i="3"/>
  <c r="AC18312" i="3"/>
  <c r="AC18313" i="3"/>
  <c r="AC18314" i="3"/>
  <c r="AC18315" i="3"/>
  <c r="AC18316" i="3"/>
  <c r="AC18317" i="3"/>
  <c r="AC18318" i="3"/>
  <c r="AC18319" i="3"/>
  <c r="AC18320" i="3"/>
  <c r="AC18321" i="3"/>
  <c r="AC18322" i="3"/>
  <c r="AC18323" i="3"/>
  <c r="AC18324" i="3"/>
  <c r="AC18325" i="3"/>
  <c r="AC18326" i="3"/>
  <c r="AC18327" i="3"/>
  <c r="AC18328" i="3"/>
  <c r="AC18329" i="3"/>
  <c r="AC18330" i="3"/>
  <c r="AC18331" i="3"/>
  <c r="AC18332" i="3"/>
  <c r="AC18333" i="3"/>
  <c r="AC18334" i="3"/>
  <c r="AC18335" i="3"/>
  <c r="AC18336" i="3"/>
  <c r="AC18337" i="3"/>
  <c r="AC18338" i="3"/>
  <c r="AC18339" i="3"/>
  <c r="AC18340" i="3"/>
  <c r="AC18341" i="3"/>
  <c r="AC18342" i="3"/>
  <c r="AC18343" i="3"/>
  <c r="AC18344" i="3"/>
  <c r="AC18345" i="3"/>
  <c r="AC18346" i="3"/>
  <c r="AC18347" i="3"/>
  <c r="AC18348" i="3"/>
  <c r="AC18349" i="3"/>
  <c r="AC18350" i="3"/>
  <c r="AC18351" i="3"/>
  <c r="AC18352" i="3"/>
  <c r="AC18353" i="3"/>
  <c r="AC18354" i="3"/>
  <c r="AC18355" i="3"/>
  <c r="AC18356" i="3"/>
  <c r="AC18357" i="3"/>
  <c r="AC18358" i="3"/>
  <c r="AC18359" i="3"/>
  <c r="AC18360" i="3"/>
  <c r="AC18361" i="3"/>
  <c r="AC18362" i="3"/>
  <c r="AC18363" i="3"/>
  <c r="AC18364" i="3"/>
  <c r="AC18365" i="3"/>
  <c r="AC18366" i="3"/>
  <c r="AC18367" i="3"/>
  <c r="AC18368" i="3"/>
  <c r="AC18369" i="3"/>
  <c r="AC18370" i="3"/>
  <c r="AC18371" i="3"/>
  <c r="AC18372" i="3"/>
  <c r="AC18373" i="3"/>
  <c r="AC18374" i="3"/>
  <c r="AC18375" i="3"/>
  <c r="AC18376" i="3"/>
  <c r="AC18377" i="3"/>
  <c r="AC18378" i="3"/>
  <c r="AC18379" i="3"/>
  <c r="AC18380" i="3"/>
  <c r="AC18381" i="3"/>
  <c r="AC18382" i="3"/>
  <c r="AC18383" i="3"/>
  <c r="AC18384" i="3"/>
  <c r="AC18385" i="3"/>
  <c r="AC18386" i="3"/>
  <c r="AC18387" i="3"/>
  <c r="AC18388" i="3"/>
  <c r="AC18389" i="3"/>
  <c r="AC18390" i="3"/>
  <c r="AC18391" i="3"/>
  <c r="AC18392" i="3"/>
  <c r="AC18393" i="3"/>
  <c r="AC18394" i="3"/>
  <c r="AC18395" i="3"/>
  <c r="AC18396" i="3"/>
  <c r="AC18397" i="3"/>
  <c r="AC18398" i="3"/>
  <c r="AC18399" i="3"/>
  <c r="AC18400" i="3"/>
  <c r="AC18401" i="3"/>
  <c r="AC18402" i="3"/>
  <c r="AC18403" i="3"/>
  <c r="AC18404" i="3"/>
  <c r="AC18405" i="3"/>
  <c r="AC18406" i="3"/>
  <c r="AC18407" i="3"/>
  <c r="AC18408" i="3"/>
  <c r="AC18409" i="3"/>
  <c r="AC18410" i="3"/>
  <c r="AC18411" i="3"/>
  <c r="AC18412" i="3"/>
  <c r="AC18413" i="3"/>
  <c r="AC18414" i="3"/>
  <c r="AC18415" i="3"/>
  <c r="AC18416" i="3"/>
  <c r="AC18417" i="3"/>
  <c r="AC18418" i="3"/>
  <c r="AC18419" i="3"/>
  <c r="AC18420" i="3"/>
  <c r="AC18421" i="3"/>
  <c r="AC18422" i="3"/>
  <c r="AC18423" i="3"/>
  <c r="AC18424" i="3"/>
  <c r="AC18425" i="3"/>
  <c r="AC18426" i="3"/>
  <c r="AC18427" i="3"/>
  <c r="AC18428" i="3"/>
  <c r="AC18429" i="3"/>
  <c r="AC18430" i="3"/>
  <c r="AC18431" i="3"/>
  <c r="AC18432" i="3"/>
  <c r="AC18433" i="3"/>
  <c r="AC18434" i="3"/>
  <c r="AC18435" i="3"/>
  <c r="AC18436" i="3"/>
  <c r="AC18437" i="3"/>
  <c r="AC18438" i="3"/>
  <c r="AC18439" i="3"/>
  <c r="AC18440" i="3"/>
  <c r="AC18441" i="3"/>
  <c r="AC18442" i="3"/>
  <c r="AC18443" i="3"/>
  <c r="AC18444" i="3"/>
  <c r="AC18445" i="3"/>
  <c r="AC18446" i="3"/>
  <c r="AC18447" i="3"/>
  <c r="AC18448" i="3"/>
  <c r="AC18449" i="3"/>
  <c r="AC18450" i="3"/>
  <c r="AC18451" i="3"/>
  <c r="AC18452" i="3"/>
  <c r="AC18453" i="3"/>
  <c r="AC18454" i="3"/>
  <c r="AC18455" i="3"/>
  <c r="AC18456" i="3"/>
  <c r="AC18457" i="3"/>
  <c r="AC18458" i="3"/>
  <c r="AC18459" i="3"/>
  <c r="AC18460" i="3"/>
  <c r="AC18461" i="3"/>
  <c r="AC18462" i="3"/>
  <c r="AC18463" i="3"/>
  <c r="AC18464" i="3"/>
  <c r="AC18465" i="3"/>
  <c r="AC18466" i="3"/>
  <c r="AC18467" i="3"/>
  <c r="AC18468" i="3"/>
  <c r="AC18469" i="3"/>
  <c r="AC18470" i="3"/>
  <c r="AC18471" i="3"/>
  <c r="AC18472" i="3"/>
  <c r="AC18473" i="3"/>
  <c r="AC18474" i="3"/>
  <c r="AC18475" i="3"/>
  <c r="AC18476" i="3"/>
  <c r="AC18477" i="3"/>
  <c r="AC18478" i="3"/>
  <c r="AC18479" i="3"/>
  <c r="AC18480" i="3"/>
  <c r="AC18481" i="3"/>
  <c r="AC18482" i="3"/>
  <c r="AC18483" i="3"/>
  <c r="AC18484" i="3"/>
  <c r="AC18485" i="3"/>
  <c r="AC18486" i="3"/>
  <c r="AC18487" i="3"/>
  <c r="AC18488" i="3"/>
  <c r="AC18489" i="3"/>
  <c r="AC18490" i="3"/>
  <c r="AC18491" i="3"/>
  <c r="AC18492" i="3"/>
  <c r="AC18493" i="3"/>
  <c r="AC18494" i="3"/>
  <c r="AC18495" i="3"/>
  <c r="AC18496" i="3"/>
  <c r="AC18497" i="3"/>
  <c r="AC18498" i="3"/>
  <c r="AC18499" i="3"/>
  <c r="AC18500" i="3"/>
  <c r="AC18501" i="3"/>
  <c r="AC18502" i="3"/>
  <c r="AC18503" i="3"/>
  <c r="AC18504" i="3"/>
  <c r="AC18505" i="3"/>
  <c r="AC18506" i="3"/>
  <c r="AC18507" i="3"/>
  <c r="AC18508" i="3"/>
  <c r="AC18509" i="3"/>
  <c r="AC18510" i="3"/>
  <c r="AC18511" i="3"/>
  <c r="AC18512" i="3"/>
  <c r="AC18513" i="3"/>
  <c r="AC18514" i="3"/>
  <c r="AC18515" i="3"/>
  <c r="AC18516" i="3"/>
  <c r="AC18517" i="3"/>
  <c r="AC18518" i="3"/>
  <c r="AC18519" i="3"/>
  <c r="AC18520" i="3"/>
  <c r="AC18521" i="3"/>
  <c r="AC18522" i="3"/>
  <c r="AC18523" i="3"/>
  <c r="AC18524" i="3"/>
  <c r="AC18525" i="3"/>
  <c r="AC18526" i="3"/>
  <c r="AC18527" i="3"/>
  <c r="AC18528" i="3"/>
  <c r="AC18529" i="3"/>
  <c r="AC18530" i="3"/>
  <c r="AC18531" i="3"/>
  <c r="AC18532" i="3"/>
  <c r="AC18533" i="3"/>
  <c r="AC18534" i="3"/>
  <c r="AC18535" i="3"/>
  <c r="AC18536" i="3"/>
  <c r="AC18537" i="3"/>
  <c r="AC18538" i="3"/>
  <c r="AC18539" i="3"/>
  <c r="AC18540" i="3"/>
  <c r="AC18541" i="3"/>
  <c r="AC18542" i="3"/>
  <c r="AC18543" i="3"/>
  <c r="AC18544" i="3"/>
  <c r="AC18545" i="3"/>
  <c r="AC18546" i="3"/>
  <c r="AC18547" i="3"/>
  <c r="AC18548" i="3"/>
  <c r="AC18549" i="3"/>
  <c r="AC18550" i="3"/>
  <c r="AC18551" i="3"/>
  <c r="AC18552" i="3"/>
  <c r="AC18553" i="3"/>
  <c r="AC18554" i="3"/>
  <c r="AC18555" i="3"/>
  <c r="AC18556" i="3"/>
  <c r="AC18557" i="3"/>
  <c r="AC18558" i="3"/>
  <c r="AC18559" i="3"/>
  <c r="AC18560" i="3"/>
  <c r="AC18561" i="3"/>
  <c r="AC18562" i="3"/>
  <c r="AC18563" i="3"/>
  <c r="AC18564" i="3"/>
  <c r="AC18565" i="3"/>
  <c r="AC18566" i="3"/>
  <c r="AC18567" i="3"/>
  <c r="AC18568" i="3"/>
  <c r="AC18569" i="3"/>
  <c r="AC18570" i="3"/>
  <c r="AC18571" i="3"/>
  <c r="AC18572" i="3"/>
  <c r="AC18573" i="3"/>
  <c r="AC18574" i="3"/>
  <c r="AC18575" i="3"/>
  <c r="AC18576" i="3"/>
  <c r="AC18577" i="3"/>
  <c r="AC18578" i="3"/>
  <c r="AC18579" i="3"/>
  <c r="AC18580" i="3"/>
  <c r="AC18581" i="3"/>
  <c r="AC18582" i="3"/>
  <c r="AC18583" i="3"/>
  <c r="AC18584" i="3"/>
  <c r="AC18585" i="3"/>
  <c r="AC18586" i="3"/>
  <c r="AC18587" i="3"/>
  <c r="AC18588" i="3"/>
  <c r="AC18589" i="3"/>
  <c r="AC18590" i="3"/>
  <c r="AC18591" i="3"/>
  <c r="AC18592" i="3"/>
  <c r="AC18593" i="3"/>
  <c r="AC18594" i="3"/>
  <c r="AC18595" i="3"/>
  <c r="AC18596" i="3"/>
  <c r="AC18597" i="3"/>
  <c r="AC18598" i="3"/>
  <c r="AC18599" i="3"/>
  <c r="AC18600" i="3"/>
  <c r="AC18601" i="3"/>
  <c r="AC18602" i="3"/>
  <c r="AC18603" i="3"/>
  <c r="AC18604" i="3"/>
  <c r="AC18605" i="3"/>
  <c r="AC18606" i="3"/>
  <c r="AC18607" i="3"/>
  <c r="AC18608" i="3"/>
  <c r="AC18609" i="3"/>
  <c r="AC18610" i="3"/>
  <c r="AC18611" i="3"/>
  <c r="AC18612" i="3"/>
  <c r="AC18613" i="3"/>
  <c r="AC18614" i="3"/>
  <c r="AC18615" i="3"/>
  <c r="AC18616" i="3"/>
  <c r="AC18617" i="3"/>
  <c r="AC18618" i="3"/>
  <c r="AC18619" i="3"/>
  <c r="AC18620" i="3"/>
  <c r="AC18621" i="3"/>
  <c r="AC18622" i="3"/>
  <c r="AC18623" i="3"/>
  <c r="AC18624" i="3"/>
  <c r="AC18625" i="3"/>
  <c r="AC18626" i="3"/>
  <c r="AC18627" i="3"/>
  <c r="AC18628" i="3"/>
  <c r="AC18629" i="3"/>
  <c r="AC18630" i="3"/>
  <c r="AC18631" i="3"/>
  <c r="AC18632" i="3"/>
  <c r="AC18633" i="3"/>
  <c r="AC18634" i="3"/>
  <c r="AC18635" i="3"/>
  <c r="AC18636" i="3"/>
  <c r="AC18637" i="3"/>
  <c r="AC18638" i="3"/>
  <c r="AC18639" i="3"/>
  <c r="AC18640" i="3"/>
  <c r="AC18641" i="3"/>
  <c r="AC18642" i="3"/>
  <c r="AC18643" i="3"/>
  <c r="AC18644" i="3"/>
  <c r="AC18645" i="3"/>
  <c r="AC18646" i="3"/>
  <c r="AC18647" i="3"/>
  <c r="AC18648" i="3"/>
  <c r="AC18649" i="3"/>
  <c r="AC18650" i="3"/>
  <c r="AC18651" i="3"/>
  <c r="AC18652" i="3"/>
  <c r="AC18653" i="3"/>
  <c r="AC18654" i="3"/>
  <c r="AC18655" i="3"/>
  <c r="AC18656" i="3"/>
  <c r="AC18657" i="3"/>
  <c r="AC18658" i="3"/>
  <c r="AC18659" i="3"/>
  <c r="AC18660" i="3"/>
  <c r="AC18661" i="3"/>
  <c r="AC18662" i="3"/>
  <c r="AC18663" i="3"/>
  <c r="AC18664" i="3"/>
  <c r="AC18665" i="3"/>
  <c r="AC18666" i="3"/>
  <c r="AC18667" i="3"/>
  <c r="AC18668" i="3"/>
  <c r="AC18669" i="3"/>
  <c r="AC18670" i="3"/>
  <c r="AC18671" i="3"/>
  <c r="AC18672" i="3"/>
  <c r="AC18673" i="3"/>
  <c r="AC18674" i="3"/>
  <c r="AC18675" i="3"/>
  <c r="AC18676" i="3"/>
  <c r="AC18677" i="3"/>
  <c r="AC18678" i="3"/>
  <c r="AC18679" i="3"/>
  <c r="AC18680" i="3"/>
  <c r="AC18681" i="3"/>
  <c r="AC18682" i="3"/>
  <c r="AC18683" i="3"/>
  <c r="AC18684" i="3"/>
  <c r="AC18685" i="3"/>
  <c r="AC18686" i="3"/>
  <c r="AC18687" i="3"/>
  <c r="AC18688" i="3"/>
  <c r="AC18689" i="3"/>
  <c r="AC18690" i="3"/>
  <c r="AC18691" i="3"/>
  <c r="AC18692" i="3"/>
  <c r="AC18693" i="3"/>
  <c r="AC18694" i="3"/>
  <c r="AC18695" i="3"/>
  <c r="AC18696" i="3"/>
  <c r="AC18697" i="3"/>
  <c r="AC18698" i="3"/>
  <c r="AC18699" i="3"/>
  <c r="AC18700" i="3"/>
  <c r="AC18701" i="3"/>
  <c r="AC18702" i="3"/>
  <c r="AC18703" i="3"/>
  <c r="AC18704" i="3"/>
  <c r="AC18705" i="3"/>
  <c r="AC18706" i="3"/>
  <c r="AC18707" i="3"/>
  <c r="AC18708" i="3"/>
  <c r="AC18709" i="3"/>
  <c r="AC18710" i="3"/>
  <c r="AC18711" i="3"/>
  <c r="AC18712" i="3"/>
  <c r="AC18713" i="3"/>
  <c r="AC18714" i="3"/>
  <c r="AC18715" i="3"/>
  <c r="AC18716" i="3"/>
  <c r="AC18717" i="3"/>
  <c r="AC18718" i="3"/>
  <c r="AC18719" i="3"/>
  <c r="AC18720" i="3"/>
  <c r="AC18721" i="3"/>
  <c r="AC18722" i="3"/>
  <c r="AC18723" i="3"/>
  <c r="AC18724" i="3"/>
  <c r="AC18725" i="3"/>
  <c r="AC18726" i="3"/>
  <c r="AC18727" i="3"/>
  <c r="AC18728" i="3"/>
  <c r="AC18729" i="3"/>
  <c r="AC18730" i="3"/>
  <c r="AC18731" i="3"/>
  <c r="AC18732" i="3"/>
  <c r="AC18733" i="3"/>
  <c r="AC18734" i="3"/>
  <c r="AC18735" i="3"/>
  <c r="AC18736" i="3"/>
  <c r="AC18737" i="3"/>
  <c r="AC18738" i="3"/>
  <c r="AC18739" i="3"/>
  <c r="AC18740" i="3"/>
  <c r="AC18741" i="3"/>
  <c r="AC18742" i="3"/>
  <c r="AC18743" i="3"/>
  <c r="AC18744" i="3"/>
  <c r="AC18745" i="3"/>
  <c r="AC18746" i="3"/>
  <c r="AC18747" i="3"/>
  <c r="AC18748" i="3"/>
  <c r="AC18749" i="3"/>
  <c r="AC18750" i="3"/>
  <c r="AC18751" i="3"/>
  <c r="AC18752" i="3"/>
  <c r="AC18753" i="3"/>
  <c r="AC18754" i="3"/>
  <c r="AC18755" i="3"/>
  <c r="AC18756" i="3"/>
  <c r="AC18757" i="3"/>
  <c r="AC18758" i="3"/>
  <c r="AC18759" i="3"/>
  <c r="AC18760" i="3"/>
  <c r="AC18761" i="3"/>
  <c r="AC18762" i="3"/>
  <c r="AC18763" i="3"/>
  <c r="AC18764" i="3"/>
  <c r="AC18765" i="3"/>
  <c r="AC18766" i="3"/>
  <c r="AC18767" i="3"/>
  <c r="AC18768" i="3"/>
  <c r="AC18769" i="3"/>
  <c r="AC18770" i="3"/>
  <c r="AC18771" i="3"/>
  <c r="AC18772" i="3"/>
  <c r="AC18773" i="3"/>
  <c r="AC18774" i="3"/>
  <c r="AC18775" i="3"/>
  <c r="AC18776" i="3"/>
  <c r="AC18777" i="3"/>
  <c r="AC18778" i="3"/>
  <c r="AC18779" i="3"/>
  <c r="AC18780" i="3"/>
  <c r="AC18781" i="3"/>
  <c r="AC18782" i="3"/>
  <c r="AC18783" i="3"/>
  <c r="AC18784" i="3"/>
  <c r="AC18785" i="3"/>
  <c r="AC18786" i="3"/>
  <c r="AC18787" i="3"/>
  <c r="AC18788" i="3"/>
  <c r="AC18789" i="3"/>
  <c r="AC18790" i="3"/>
  <c r="AC18791" i="3"/>
  <c r="AC18792" i="3"/>
  <c r="AC18793" i="3"/>
  <c r="AC18794" i="3"/>
  <c r="AC18795" i="3"/>
  <c r="AC18796" i="3"/>
  <c r="AC18797" i="3"/>
  <c r="AC18798" i="3"/>
  <c r="AC18799" i="3"/>
  <c r="AC18800" i="3"/>
  <c r="AC18801" i="3"/>
  <c r="AC18802" i="3"/>
  <c r="AC18803" i="3"/>
  <c r="AC18804" i="3"/>
  <c r="AC18805" i="3"/>
  <c r="AC18806" i="3"/>
  <c r="AC18807" i="3"/>
  <c r="AC18808" i="3"/>
  <c r="AC18809" i="3"/>
  <c r="AC18810" i="3"/>
  <c r="AC18811" i="3"/>
  <c r="AC18812" i="3"/>
  <c r="AC18813" i="3"/>
  <c r="AC18814" i="3"/>
  <c r="AC18815" i="3"/>
  <c r="AC18816" i="3"/>
  <c r="AC18817" i="3"/>
  <c r="AC18818" i="3"/>
  <c r="AC18819" i="3"/>
  <c r="AC18820" i="3"/>
  <c r="AC18821" i="3"/>
  <c r="AC18822" i="3"/>
  <c r="AC18823" i="3"/>
  <c r="AC18824" i="3"/>
  <c r="AC18825" i="3"/>
  <c r="AC18826" i="3"/>
  <c r="AC18827" i="3"/>
  <c r="AC18828" i="3"/>
  <c r="AC18829" i="3"/>
  <c r="AC18830" i="3"/>
  <c r="AC18831" i="3"/>
  <c r="AC18832" i="3"/>
  <c r="AC18833" i="3"/>
  <c r="AC18834" i="3"/>
  <c r="AC18835" i="3"/>
  <c r="AC18836" i="3"/>
  <c r="AC18837" i="3"/>
  <c r="AC18838" i="3"/>
  <c r="AC18839" i="3"/>
  <c r="AC18840" i="3"/>
  <c r="AC18841" i="3"/>
  <c r="AC18842" i="3"/>
  <c r="AC18843" i="3"/>
  <c r="AC18844" i="3"/>
  <c r="AC18845" i="3"/>
  <c r="AC18846" i="3"/>
  <c r="AC18847" i="3"/>
  <c r="AC18848" i="3"/>
  <c r="AC18849" i="3"/>
  <c r="AC18850" i="3"/>
  <c r="AC18851" i="3"/>
  <c r="AC18852" i="3"/>
  <c r="AC18853" i="3"/>
  <c r="AC18854" i="3"/>
  <c r="AC18855" i="3"/>
  <c r="AC18856" i="3"/>
  <c r="AC18857" i="3"/>
  <c r="AC18858" i="3"/>
  <c r="AC18859" i="3"/>
  <c r="AC18860" i="3"/>
  <c r="AC18861" i="3"/>
  <c r="AC18862" i="3"/>
  <c r="AC18863" i="3"/>
  <c r="AC18864" i="3"/>
  <c r="AC18865" i="3"/>
  <c r="AC18866" i="3"/>
  <c r="AC18867" i="3"/>
  <c r="AC18868" i="3"/>
  <c r="AC18869" i="3"/>
  <c r="AC18870" i="3"/>
  <c r="AC18871" i="3"/>
  <c r="AC18872" i="3"/>
  <c r="AC18873" i="3"/>
  <c r="AC18874" i="3"/>
  <c r="AC18875" i="3"/>
  <c r="AC18876" i="3"/>
  <c r="AC18877" i="3"/>
  <c r="AC18878" i="3"/>
  <c r="AC18879" i="3"/>
  <c r="AC18880" i="3"/>
  <c r="AC18881" i="3"/>
  <c r="AC18882" i="3"/>
  <c r="AC18883" i="3"/>
  <c r="AC18884" i="3"/>
  <c r="AC18885" i="3"/>
  <c r="AC18886" i="3"/>
  <c r="AC18887" i="3"/>
  <c r="AC18888" i="3"/>
  <c r="AC18889" i="3"/>
  <c r="AC18890" i="3"/>
  <c r="AC18891" i="3"/>
  <c r="AC18892" i="3"/>
  <c r="AC18893" i="3"/>
  <c r="AC18894" i="3"/>
  <c r="AC18895" i="3"/>
  <c r="AC18896" i="3"/>
  <c r="AC18897" i="3"/>
  <c r="AC18898" i="3"/>
  <c r="AC18899" i="3"/>
  <c r="AC18900" i="3"/>
  <c r="AC18901" i="3"/>
  <c r="AC18902" i="3"/>
  <c r="AC18903" i="3"/>
  <c r="AC18904" i="3"/>
  <c r="AC18905" i="3"/>
  <c r="AC18906" i="3"/>
  <c r="AC18907" i="3"/>
  <c r="AC18908" i="3"/>
  <c r="AC18909" i="3"/>
  <c r="AC18910" i="3"/>
  <c r="AC18911" i="3"/>
  <c r="AC18912" i="3"/>
  <c r="AC18913" i="3"/>
  <c r="AC18914" i="3"/>
  <c r="AC18915" i="3"/>
  <c r="AC18916" i="3"/>
  <c r="AC18917" i="3"/>
  <c r="AC18918" i="3"/>
  <c r="AC18919" i="3"/>
  <c r="AC18920" i="3"/>
  <c r="AC18921" i="3"/>
  <c r="AC18922" i="3"/>
  <c r="AC18923" i="3"/>
  <c r="AC18924" i="3"/>
  <c r="AC18925" i="3"/>
  <c r="AC18926" i="3"/>
  <c r="AC18927" i="3"/>
  <c r="AC18928" i="3"/>
  <c r="AC18929" i="3"/>
  <c r="AC18930" i="3"/>
  <c r="AC18931" i="3"/>
  <c r="AC18932" i="3"/>
  <c r="AC18933" i="3"/>
  <c r="AC18934" i="3"/>
  <c r="AC18935" i="3"/>
  <c r="AC18936" i="3"/>
  <c r="AC18937" i="3"/>
  <c r="AC18938" i="3"/>
  <c r="AC18939" i="3"/>
  <c r="AC18940" i="3"/>
  <c r="AC18941" i="3"/>
  <c r="AC18942" i="3"/>
  <c r="AC18943" i="3"/>
  <c r="AC18944" i="3"/>
  <c r="AC18945" i="3"/>
  <c r="AC18946" i="3"/>
  <c r="AC18947" i="3"/>
  <c r="AC18948" i="3"/>
  <c r="AC18949" i="3"/>
  <c r="AC18950" i="3"/>
  <c r="AC18951" i="3"/>
  <c r="AC18952" i="3"/>
  <c r="AC18953" i="3"/>
  <c r="AC18954" i="3"/>
  <c r="AC18955" i="3"/>
  <c r="AC18956" i="3"/>
  <c r="AC18957" i="3"/>
  <c r="AC18958" i="3"/>
  <c r="AC18959" i="3"/>
  <c r="AC18960" i="3"/>
  <c r="AC18961" i="3"/>
  <c r="AC18962" i="3"/>
  <c r="AC18963" i="3"/>
  <c r="AC18964" i="3"/>
  <c r="AC18965" i="3"/>
  <c r="AC18966" i="3"/>
  <c r="AC18967" i="3"/>
  <c r="AC18968" i="3"/>
  <c r="AC18969" i="3"/>
  <c r="AC18970" i="3"/>
  <c r="AC18971" i="3"/>
  <c r="AC18972" i="3"/>
  <c r="AC18973" i="3"/>
  <c r="AC18974" i="3"/>
  <c r="AC18975" i="3"/>
  <c r="AC18976" i="3"/>
  <c r="AC18977" i="3"/>
  <c r="AC18978" i="3"/>
  <c r="AC18979" i="3"/>
  <c r="AC18980" i="3"/>
  <c r="AC18981" i="3"/>
  <c r="AC18982" i="3"/>
  <c r="AC18983" i="3"/>
  <c r="AC18984" i="3"/>
  <c r="AC18985" i="3"/>
  <c r="AC18986" i="3"/>
  <c r="AC18987" i="3"/>
  <c r="AC18988" i="3"/>
  <c r="AC18989" i="3"/>
  <c r="AC18990" i="3"/>
  <c r="AC18991" i="3"/>
  <c r="AC18992" i="3"/>
  <c r="AC18993" i="3"/>
  <c r="AC18994" i="3"/>
  <c r="AC18995" i="3"/>
  <c r="AC18996" i="3"/>
  <c r="AC18997" i="3"/>
  <c r="AC18998" i="3"/>
  <c r="AC18999" i="3"/>
  <c r="AC19000" i="3"/>
  <c r="AC19001" i="3"/>
  <c r="AC19002" i="3"/>
  <c r="AC19003" i="3"/>
  <c r="AC19004" i="3"/>
  <c r="AC19005" i="3"/>
  <c r="AC19006" i="3"/>
  <c r="AC19007" i="3"/>
  <c r="AC19008" i="3"/>
  <c r="AC19009" i="3"/>
  <c r="AC19010" i="3"/>
  <c r="AC19011" i="3"/>
  <c r="AC19012" i="3"/>
  <c r="AC19013" i="3"/>
  <c r="AC19014" i="3"/>
  <c r="AC19015" i="3"/>
  <c r="AC19016" i="3"/>
  <c r="AC19017" i="3"/>
  <c r="AC19018" i="3"/>
  <c r="AC19019" i="3"/>
  <c r="AC19020" i="3"/>
  <c r="AC19021" i="3"/>
  <c r="AC19022" i="3"/>
  <c r="AC19023" i="3"/>
  <c r="AC19024" i="3"/>
  <c r="AC19025" i="3"/>
  <c r="AC19026" i="3"/>
  <c r="AC19027" i="3"/>
  <c r="AC19028" i="3"/>
  <c r="AC19029" i="3"/>
  <c r="AC19030" i="3"/>
  <c r="AC19031" i="3"/>
  <c r="AC19032" i="3"/>
  <c r="AC19033" i="3"/>
  <c r="AC19034" i="3"/>
  <c r="AC19035" i="3"/>
  <c r="AC19036" i="3"/>
  <c r="AC19037" i="3"/>
  <c r="AC19038" i="3"/>
  <c r="AC19039" i="3"/>
  <c r="AC19040" i="3"/>
  <c r="AC19041" i="3"/>
  <c r="AC19042" i="3"/>
  <c r="AC19043" i="3"/>
  <c r="AC19044" i="3"/>
  <c r="AC19045" i="3"/>
  <c r="AC19046" i="3"/>
  <c r="AC19047" i="3"/>
  <c r="AC19048" i="3"/>
  <c r="AC19049" i="3"/>
  <c r="AC19050" i="3"/>
  <c r="AC19051" i="3"/>
  <c r="AC19052" i="3"/>
  <c r="AC19053" i="3"/>
  <c r="AC19054" i="3"/>
  <c r="AC19055" i="3"/>
  <c r="AC19056" i="3"/>
  <c r="AC19057" i="3"/>
  <c r="AC19058" i="3"/>
  <c r="AC19059" i="3"/>
  <c r="AC19060" i="3"/>
  <c r="AC19061" i="3"/>
  <c r="AC19062" i="3"/>
  <c r="AC19063" i="3"/>
  <c r="AC19064" i="3"/>
  <c r="AC19065" i="3"/>
  <c r="AC19066" i="3"/>
  <c r="AC19067" i="3"/>
  <c r="AC19068" i="3"/>
  <c r="AC19069" i="3"/>
  <c r="AC19070" i="3"/>
  <c r="AC19071" i="3"/>
  <c r="AC19072" i="3"/>
  <c r="AC19073" i="3"/>
  <c r="AC19074" i="3"/>
  <c r="AC19075" i="3"/>
  <c r="AC19076" i="3"/>
  <c r="AC19077" i="3"/>
  <c r="AC19078" i="3"/>
  <c r="AC19079" i="3"/>
  <c r="AC19080" i="3"/>
  <c r="AC19081" i="3"/>
  <c r="AC19082" i="3"/>
  <c r="AC19083" i="3"/>
  <c r="AC19084" i="3"/>
  <c r="AC19085" i="3"/>
  <c r="AC19086" i="3"/>
  <c r="AC19087" i="3"/>
  <c r="AC19088" i="3"/>
  <c r="AC19089" i="3"/>
  <c r="AC19090" i="3"/>
  <c r="AC19091" i="3"/>
  <c r="AC19092" i="3"/>
  <c r="AC19093" i="3"/>
  <c r="AC19094" i="3"/>
  <c r="AC19095" i="3"/>
  <c r="AC19096" i="3"/>
  <c r="AC19097" i="3"/>
  <c r="AC19098" i="3"/>
  <c r="AC19099" i="3"/>
  <c r="AC19100" i="3"/>
  <c r="AC19101" i="3"/>
  <c r="AC19102" i="3"/>
  <c r="AC19103" i="3"/>
  <c r="AC19104" i="3"/>
  <c r="AC19105" i="3"/>
  <c r="AC19106" i="3"/>
  <c r="AC19107" i="3"/>
  <c r="AC19108" i="3"/>
  <c r="AC19109" i="3"/>
  <c r="AC19110" i="3"/>
  <c r="AC19111" i="3"/>
  <c r="AC19112" i="3"/>
  <c r="AC19113" i="3"/>
  <c r="AC19114" i="3"/>
  <c r="AC19115" i="3"/>
  <c r="AC19116" i="3"/>
  <c r="AC19117" i="3"/>
  <c r="AC19118" i="3"/>
  <c r="AC19119" i="3"/>
  <c r="AC19120" i="3"/>
  <c r="AC19121" i="3"/>
  <c r="AC19122" i="3"/>
  <c r="AC19123" i="3"/>
  <c r="AC19124" i="3"/>
  <c r="AC19125" i="3"/>
  <c r="AC19126" i="3"/>
  <c r="AC19127" i="3"/>
  <c r="AC19128" i="3"/>
  <c r="AC19129" i="3"/>
  <c r="AC19130" i="3"/>
  <c r="AC19131" i="3"/>
  <c r="AC19132" i="3"/>
  <c r="AC19133" i="3"/>
  <c r="AC19134" i="3"/>
  <c r="AC19135" i="3"/>
  <c r="AC19136" i="3"/>
  <c r="AC19137" i="3"/>
  <c r="AC19138" i="3"/>
  <c r="AC19139" i="3"/>
  <c r="AC19140" i="3"/>
  <c r="AC19141" i="3"/>
  <c r="AC19142" i="3"/>
  <c r="AC19143" i="3"/>
  <c r="AC19144" i="3"/>
  <c r="AC19145" i="3"/>
  <c r="AC19146" i="3"/>
  <c r="AC19147" i="3"/>
  <c r="AC19148" i="3"/>
  <c r="AC19149" i="3"/>
  <c r="AC19150" i="3"/>
  <c r="AC19151" i="3"/>
  <c r="AC19152" i="3"/>
  <c r="AC19153" i="3"/>
  <c r="AC19154" i="3"/>
  <c r="AC19155" i="3"/>
  <c r="AC19156" i="3"/>
  <c r="AC19157" i="3"/>
  <c r="AC19158" i="3"/>
  <c r="AC19159" i="3"/>
  <c r="AC19160" i="3"/>
  <c r="AC19161" i="3"/>
  <c r="AC19162" i="3"/>
  <c r="AC19163" i="3"/>
  <c r="AC19164" i="3"/>
  <c r="AC19165" i="3"/>
  <c r="AC19166" i="3"/>
  <c r="AC19167" i="3"/>
  <c r="AC19168" i="3"/>
  <c r="AC19169" i="3"/>
  <c r="AC19170" i="3"/>
  <c r="AC19171" i="3"/>
  <c r="AC19172" i="3"/>
  <c r="AC19173" i="3"/>
  <c r="AC19174" i="3"/>
  <c r="AC19175" i="3"/>
  <c r="AC19176" i="3"/>
  <c r="AC19177" i="3"/>
  <c r="AC19178" i="3"/>
  <c r="AC19179" i="3"/>
  <c r="AC19180" i="3"/>
  <c r="AC19181" i="3"/>
  <c r="AC19182" i="3"/>
  <c r="AC19183" i="3"/>
  <c r="AC19184" i="3"/>
  <c r="AC19185" i="3"/>
  <c r="AC19186" i="3"/>
  <c r="AC19187" i="3"/>
  <c r="AC19188" i="3"/>
  <c r="AC19189" i="3"/>
  <c r="AC19190" i="3"/>
  <c r="AC19191" i="3"/>
  <c r="AC19192" i="3"/>
  <c r="AC19193" i="3"/>
  <c r="AC19194" i="3"/>
  <c r="AC19195" i="3"/>
  <c r="AC19196" i="3"/>
  <c r="AC19197" i="3"/>
  <c r="AC19198" i="3"/>
  <c r="AC19199" i="3"/>
  <c r="AC19200" i="3"/>
  <c r="AC19201" i="3"/>
  <c r="AC19202" i="3"/>
  <c r="AC19203" i="3"/>
  <c r="AC19204" i="3"/>
  <c r="AC19205" i="3"/>
  <c r="AC19206" i="3"/>
  <c r="AC19207" i="3"/>
  <c r="AC19208" i="3"/>
  <c r="AC19209" i="3"/>
  <c r="AC19210" i="3"/>
  <c r="AC19211" i="3"/>
  <c r="AC19212" i="3"/>
  <c r="AC19213" i="3"/>
  <c r="AC19214" i="3"/>
  <c r="AC19215" i="3"/>
  <c r="AC19216" i="3"/>
  <c r="AC19217" i="3"/>
  <c r="AC19218" i="3"/>
  <c r="AC19219" i="3"/>
  <c r="AC19220" i="3"/>
  <c r="AC19221" i="3"/>
  <c r="AC19222" i="3"/>
  <c r="AC19223" i="3"/>
  <c r="AC19224" i="3"/>
  <c r="AC19225" i="3"/>
  <c r="AC19226" i="3"/>
  <c r="AC19227" i="3"/>
  <c r="AC19228" i="3"/>
  <c r="AC19229" i="3"/>
  <c r="AC19230" i="3"/>
  <c r="AC19231" i="3"/>
  <c r="AC19232" i="3"/>
  <c r="AC19233" i="3"/>
  <c r="AC19234" i="3"/>
  <c r="AC19235" i="3"/>
  <c r="AC19236" i="3"/>
  <c r="AC19237" i="3"/>
  <c r="AC19238" i="3"/>
  <c r="AC19239" i="3"/>
  <c r="AC19240" i="3"/>
  <c r="AC19241" i="3"/>
  <c r="AC19242" i="3"/>
  <c r="AC19243" i="3"/>
  <c r="AC19244" i="3"/>
  <c r="AC19245" i="3"/>
  <c r="AC19246" i="3"/>
  <c r="AC19247" i="3"/>
  <c r="AC19248" i="3"/>
  <c r="AC19249" i="3"/>
  <c r="AC19250" i="3"/>
  <c r="AC19251" i="3"/>
  <c r="AC19252" i="3"/>
  <c r="AC19253" i="3"/>
  <c r="AC19254" i="3"/>
  <c r="AC19255" i="3"/>
  <c r="AC19256" i="3"/>
  <c r="AC19257" i="3"/>
  <c r="AC19258" i="3"/>
  <c r="AC19259" i="3"/>
  <c r="AC19260" i="3"/>
  <c r="AC19261" i="3"/>
  <c r="AC19262" i="3"/>
  <c r="AC19263" i="3"/>
  <c r="AC19264" i="3"/>
  <c r="AC19265" i="3"/>
  <c r="AC19266" i="3"/>
  <c r="AC19267" i="3"/>
  <c r="AC19268" i="3"/>
  <c r="AC19269" i="3"/>
  <c r="AC19270" i="3"/>
  <c r="AC19271" i="3"/>
  <c r="AC19272" i="3"/>
  <c r="AC19273" i="3"/>
  <c r="AC19274" i="3"/>
  <c r="AC19275" i="3"/>
  <c r="AC19276" i="3"/>
  <c r="AC19277" i="3"/>
  <c r="AC19278" i="3"/>
  <c r="AC19279" i="3"/>
  <c r="AC19280" i="3"/>
  <c r="AC19281" i="3"/>
  <c r="AC19282" i="3"/>
  <c r="AC19283" i="3"/>
  <c r="AC19284" i="3"/>
  <c r="AC19285" i="3"/>
  <c r="AC19286" i="3"/>
  <c r="AC19287" i="3"/>
  <c r="AC19288" i="3"/>
  <c r="AC19289" i="3"/>
  <c r="AC19290" i="3"/>
  <c r="AC19291" i="3"/>
  <c r="AC19292" i="3"/>
  <c r="AC19293" i="3"/>
  <c r="AC19294" i="3"/>
  <c r="AC19295" i="3"/>
  <c r="AC19296" i="3"/>
  <c r="AC19297" i="3"/>
  <c r="AC19298" i="3"/>
  <c r="AC19299" i="3"/>
  <c r="AC19300" i="3"/>
  <c r="AC19301" i="3"/>
  <c r="AC19302" i="3"/>
  <c r="AC19303" i="3"/>
  <c r="AC19304" i="3"/>
  <c r="AC19305" i="3"/>
  <c r="AC19306" i="3"/>
  <c r="AC19307" i="3"/>
  <c r="AC19308" i="3"/>
  <c r="AC19309" i="3"/>
  <c r="AC19310" i="3"/>
  <c r="AC19311" i="3"/>
  <c r="AC19312" i="3"/>
  <c r="AC19313" i="3"/>
  <c r="AC19314" i="3"/>
  <c r="AC19315" i="3"/>
  <c r="AC19316" i="3"/>
  <c r="AC19317" i="3"/>
  <c r="AC19318" i="3"/>
  <c r="AC19319" i="3"/>
  <c r="AC19320" i="3"/>
  <c r="AC19321" i="3"/>
  <c r="AC19322" i="3"/>
  <c r="AC19323" i="3"/>
  <c r="AC19324" i="3"/>
  <c r="AC19325" i="3"/>
  <c r="AC19326" i="3"/>
  <c r="AC19327" i="3"/>
  <c r="AC19328" i="3"/>
  <c r="AC19329" i="3"/>
  <c r="AC19330" i="3"/>
  <c r="AC19331" i="3"/>
  <c r="AC19332" i="3"/>
  <c r="AC19333" i="3"/>
  <c r="AC19334" i="3"/>
  <c r="AC19335" i="3"/>
  <c r="AC19336" i="3"/>
  <c r="AC19337" i="3"/>
  <c r="AC19338" i="3"/>
  <c r="AC19339" i="3"/>
  <c r="AC19340" i="3"/>
  <c r="AC19341" i="3"/>
  <c r="AC19342" i="3"/>
  <c r="AC19343" i="3"/>
  <c r="AC19344" i="3"/>
  <c r="AC19345" i="3"/>
  <c r="AC19346" i="3"/>
  <c r="AC19347" i="3"/>
  <c r="AC19348" i="3"/>
  <c r="AC19349" i="3"/>
  <c r="AC19350" i="3"/>
  <c r="AC19351" i="3"/>
  <c r="AC19352" i="3"/>
  <c r="AC19353" i="3"/>
  <c r="AC19354" i="3"/>
  <c r="AC19355" i="3"/>
  <c r="AC19356" i="3"/>
  <c r="AC19357" i="3"/>
  <c r="AC19358" i="3"/>
  <c r="AC19359" i="3"/>
  <c r="AC19360" i="3"/>
  <c r="AC19361" i="3"/>
  <c r="AC19362" i="3"/>
  <c r="AC19363" i="3"/>
  <c r="AC19364" i="3"/>
  <c r="AC19365" i="3"/>
  <c r="AC19366" i="3"/>
  <c r="AC19367" i="3"/>
  <c r="AC19368" i="3"/>
  <c r="AC19369" i="3"/>
  <c r="AC19370" i="3"/>
  <c r="AC19371" i="3"/>
  <c r="AC19372" i="3"/>
  <c r="AC19373" i="3"/>
  <c r="AC19374" i="3"/>
  <c r="AC19375" i="3"/>
  <c r="AC19376" i="3"/>
  <c r="AC19377" i="3"/>
  <c r="AC19378" i="3"/>
  <c r="AC19379" i="3"/>
  <c r="AC19380" i="3"/>
  <c r="AC19381" i="3"/>
  <c r="AC19382" i="3"/>
  <c r="AC19383" i="3"/>
  <c r="AC19384" i="3"/>
  <c r="AC19385" i="3"/>
  <c r="AC19386" i="3"/>
  <c r="AC19387" i="3"/>
  <c r="AC19388" i="3"/>
  <c r="AC19389" i="3"/>
  <c r="AC19390" i="3"/>
  <c r="AC19391" i="3"/>
  <c r="AC19392" i="3"/>
  <c r="AC19393" i="3"/>
  <c r="AC19394" i="3"/>
  <c r="AC19395" i="3"/>
  <c r="AC19396" i="3"/>
  <c r="AC19397" i="3"/>
  <c r="AC19398" i="3"/>
  <c r="AC19399" i="3"/>
  <c r="AC19400" i="3"/>
  <c r="AC19401" i="3"/>
  <c r="AC19402" i="3"/>
  <c r="AC19403" i="3"/>
  <c r="AC19404" i="3"/>
  <c r="AC19405" i="3"/>
  <c r="AC19406" i="3"/>
  <c r="AC19407" i="3"/>
  <c r="AC19408" i="3"/>
  <c r="AC19409" i="3"/>
  <c r="AC19410" i="3"/>
  <c r="AC19411" i="3"/>
  <c r="AC19412" i="3"/>
  <c r="AC19413" i="3"/>
  <c r="AC19414" i="3"/>
  <c r="AC19415" i="3"/>
  <c r="AC19416" i="3"/>
  <c r="AC19417" i="3"/>
  <c r="AC19418" i="3"/>
  <c r="AC19419" i="3"/>
  <c r="AC19420" i="3"/>
  <c r="AC19421" i="3"/>
  <c r="AC19422" i="3"/>
  <c r="AC19423" i="3"/>
  <c r="AC19424" i="3"/>
  <c r="AC19425" i="3"/>
  <c r="AC19426" i="3"/>
  <c r="AC19427" i="3"/>
  <c r="AC19428" i="3"/>
  <c r="AC19429" i="3"/>
  <c r="AC19430" i="3"/>
  <c r="AC19431" i="3"/>
  <c r="AC19432" i="3"/>
  <c r="AC19433" i="3"/>
  <c r="AC19434" i="3"/>
  <c r="AC19435" i="3"/>
  <c r="AC19436" i="3"/>
  <c r="AC19437" i="3"/>
  <c r="AC19438" i="3"/>
  <c r="AC19439" i="3"/>
  <c r="AC19440" i="3"/>
  <c r="AC19441" i="3"/>
  <c r="AC19442" i="3"/>
  <c r="AC19443" i="3"/>
  <c r="AC19444" i="3"/>
  <c r="AC19445" i="3"/>
  <c r="AC19446" i="3"/>
  <c r="AC19447" i="3"/>
  <c r="AC19448" i="3"/>
  <c r="AC19449" i="3"/>
  <c r="AC19450" i="3"/>
  <c r="AC19451" i="3"/>
  <c r="AC19452" i="3"/>
  <c r="AC19453" i="3"/>
  <c r="AC19454" i="3"/>
  <c r="AC19455" i="3"/>
  <c r="AC19456" i="3"/>
  <c r="AC19457" i="3"/>
  <c r="AC19458" i="3"/>
  <c r="AC19459" i="3"/>
  <c r="AC19460" i="3"/>
  <c r="AC19461" i="3"/>
  <c r="AC19462" i="3"/>
  <c r="AC19463" i="3"/>
  <c r="AC19464" i="3"/>
  <c r="AC19465" i="3"/>
  <c r="AC19466" i="3"/>
  <c r="AC19467" i="3"/>
  <c r="AC19468" i="3"/>
  <c r="AC19469" i="3"/>
  <c r="AC19470" i="3"/>
  <c r="AC19471" i="3"/>
  <c r="AC19472" i="3"/>
  <c r="AC19473" i="3"/>
  <c r="AC19474" i="3"/>
  <c r="AC19475" i="3"/>
  <c r="AC19476" i="3"/>
  <c r="AC19477" i="3"/>
  <c r="AC19478" i="3"/>
  <c r="AC19479" i="3"/>
  <c r="AC19480" i="3"/>
  <c r="AC19481" i="3"/>
  <c r="AC19482" i="3"/>
  <c r="AC19483" i="3"/>
  <c r="AC19484" i="3"/>
  <c r="AC19485" i="3"/>
  <c r="AC19486" i="3"/>
  <c r="AC19487" i="3"/>
  <c r="AC19488" i="3"/>
  <c r="AC19489" i="3"/>
  <c r="AC19490" i="3"/>
  <c r="AC19491" i="3"/>
  <c r="AC19492" i="3"/>
  <c r="AC19493" i="3"/>
  <c r="AC19494" i="3"/>
  <c r="AC19495" i="3"/>
  <c r="AC19496" i="3"/>
  <c r="AC19497" i="3"/>
  <c r="AC19498" i="3"/>
  <c r="AC19499" i="3"/>
  <c r="AC19500" i="3"/>
  <c r="AC19501" i="3"/>
  <c r="AC19502" i="3"/>
  <c r="AC19503" i="3"/>
  <c r="AC19504" i="3"/>
  <c r="AC19505" i="3"/>
  <c r="AC19506" i="3"/>
  <c r="AC19507" i="3"/>
  <c r="AC19508" i="3"/>
  <c r="AC19509" i="3"/>
  <c r="AC19510" i="3"/>
  <c r="AC19511" i="3"/>
  <c r="AC19512" i="3"/>
  <c r="AC19513" i="3"/>
  <c r="AC19514" i="3"/>
  <c r="AC19515" i="3"/>
  <c r="AC19516" i="3"/>
  <c r="AC19517" i="3"/>
  <c r="AC19518" i="3"/>
  <c r="AC19519" i="3"/>
  <c r="AC19520" i="3"/>
  <c r="AC19521" i="3"/>
  <c r="AC19522" i="3"/>
  <c r="AC19523" i="3"/>
  <c r="AC19524" i="3"/>
  <c r="AC19525" i="3"/>
  <c r="AC19526" i="3"/>
  <c r="AC19527" i="3"/>
  <c r="AC19528" i="3"/>
  <c r="AC19529" i="3"/>
  <c r="AC19530" i="3"/>
  <c r="AC19531" i="3"/>
  <c r="AC19532" i="3"/>
  <c r="AC19533" i="3"/>
  <c r="AC19534" i="3"/>
  <c r="AC19535" i="3"/>
  <c r="AC19536" i="3"/>
  <c r="AC19537" i="3"/>
  <c r="AC19538" i="3"/>
  <c r="AC19539" i="3"/>
  <c r="AC19540" i="3"/>
  <c r="AC19541" i="3"/>
  <c r="AC19542" i="3"/>
  <c r="AC19543" i="3"/>
  <c r="AC19544" i="3"/>
  <c r="AC19545" i="3"/>
  <c r="AC19546" i="3"/>
  <c r="AC19547" i="3"/>
  <c r="AC19548" i="3"/>
  <c r="AC19549" i="3"/>
  <c r="AC19550" i="3"/>
  <c r="AC19551" i="3"/>
  <c r="AC19552" i="3"/>
  <c r="AC19553" i="3"/>
  <c r="AC19554" i="3"/>
  <c r="AC19555" i="3"/>
  <c r="AC19556" i="3"/>
  <c r="AC19557" i="3"/>
  <c r="AC19558" i="3"/>
  <c r="AC19559" i="3"/>
  <c r="AC19560" i="3"/>
  <c r="AC19561" i="3"/>
  <c r="AC19562" i="3"/>
  <c r="AC19563" i="3"/>
  <c r="AC19564" i="3"/>
  <c r="AC19565" i="3"/>
  <c r="AC19566" i="3"/>
  <c r="AC19567" i="3"/>
  <c r="AC19568" i="3"/>
  <c r="AC19569" i="3"/>
  <c r="AC19570" i="3"/>
  <c r="AC19571" i="3"/>
  <c r="AC19572" i="3"/>
  <c r="AC19573" i="3"/>
  <c r="AC19574" i="3"/>
  <c r="AC19575" i="3"/>
  <c r="AC19576" i="3"/>
  <c r="AC19577" i="3"/>
  <c r="AC19578" i="3"/>
  <c r="AC19579" i="3"/>
  <c r="AC19580" i="3"/>
  <c r="AC19581" i="3"/>
  <c r="AC19582" i="3"/>
  <c r="AC19583" i="3"/>
  <c r="AC19584" i="3"/>
  <c r="AC19585" i="3"/>
  <c r="AC19586" i="3"/>
  <c r="AC19587" i="3"/>
  <c r="AC19588" i="3"/>
  <c r="AC19589" i="3"/>
  <c r="AC19590" i="3"/>
  <c r="AC19591" i="3"/>
  <c r="AC19592" i="3"/>
  <c r="AC19593" i="3"/>
  <c r="AC19594" i="3"/>
  <c r="AC19595" i="3"/>
  <c r="AC19596" i="3"/>
  <c r="AC19597" i="3"/>
  <c r="AC19598" i="3"/>
  <c r="AC19599" i="3"/>
  <c r="AC19600" i="3"/>
  <c r="AC19601" i="3"/>
  <c r="AC19602" i="3"/>
  <c r="AC19603" i="3"/>
  <c r="AC19604" i="3"/>
  <c r="AC19605" i="3"/>
  <c r="AC19606" i="3"/>
  <c r="AC19607" i="3"/>
  <c r="AC19608" i="3"/>
  <c r="AC19609" i="3"/>
  <c r="AC19610" i="3"/>
  <c r="AC19611" i="3"/>
  <c r="AC19612" i="3"/>
  <c r="AC19613" i="3"/>
  <c r="AC19614" i="3"/>
  <c r="AC19615" i="3"/>
  <c r="AC19616" i="3"/>
  <c r="AC19617" i="3"/>
  <c r="AC19618" i="3"/>
  <c r="AC19619" i="3"/>
  <c r="AC19620" i="3"/>
  <c r="AC19621" i="3"/>
  <c r="AC19622" i="3"/>
  <c r="AC19623" i="3"/>
  <c r="AC19624" i="3"/>
  <c r="AC19625" i="3"/>
  <c r="AC19626" i="3"/>
  <c r="AC19627" i="3"/>
  <c r="AC19628" i="3"/>
  <c r="AC19629" i="3"/>
  <c r="AC19630" i="3"/>
  <c r="AC19631" i="3"/>
  <c r="AC19632" i="3"/>
  <c r="AC19633" i="3"/>
  <c r="AC19634" i="3"/>
  <c r="AC19635" i="3"/>
  <c r="AC19636" i="3"/>
  <c r="AC19637" i="3"/>
  <c r="AC19638" i="3"/>
  <c r="AC19639" i="3"/>
  <c r="AC19640" i="3"/>
  <c r="AC19641" i="3"/>
  <c r="AC19642" i="3"/>
  <c r="AC19643" i="3"/>
  <c r="AC19644" i="3"/>
  <c r="AC19645" i="3"/>
  <c r="AC19646" i="3"/>
  <c r="AC19647" i="3"/>
  <c r="AC19648" i="3"/>
  <c r="AC19649" i="3"/>
  <c r="AC19650" i="3"/>
  <c r="AC19651" i="3"/>
  <c r="AC19652" i="3"/>
  <c r="AC19653" i="3"/>
  <c r="AC19654" i="3"/>
  <c r="AC19655" i="3"/>
  <c r="AC19656" i="3"/>
  <c r="AC19657" i="3"/>
  <c r="AC19658" i="3"/>
  <c r="AC19659" i="3"/>
  <c r="AC19660" i="3"/>
  <c r="AC19661" i="3"/>
  <c r="AC19662" i="3"/>
  <c r="AC19663" i="3"/>
  <c r="AC19664" i="3"/>
  <c r="AC19665" i="3"/>
  <c r="AC19666" i="3"/>
  <c r="AC19667" i="3"/>
  <c r="AC19668" i="3"/>
  <c r="AC19669" i="3"/>
  <c r="AC19670" i="3"/>
  <c r="AC19671" i="3"/>
  <c r="AC19672" i="3"/>
  <c r="AC19673" i="3"/>
  <c r="AC19674" i="3"/>
  <c r="AC19675" i="3"/>
  <c r="AC19676" i="3"/>
  <c r="AC19677" i="3"/>
  <c r="AC19678" i="3"/>
  <c r="AC19679" i="3"/>
  <c r="AC19680" i="3"/>
  <c r="AC19681" i="3"/>
  <c r="AC19682" i="3"/>
  <c r="AC19683" i="3"/>
  <c r="AC19684" i="3"/>
  <c r="AC19685" i="3"/>
  <c r="AC19686" i="3"/>
  <c r="AC19687" i="3"/>
  <c r="AC19688" i="3"/>
  <c r="AC19689" i="3"/>
  <c r="AC19690" i="3"/>
  <c r="AC19691" i="3"/>
  <c r="AC19692" i="3"/>
  <c r="AC19693" i="3"/>
  <c r="AC19694" i="3"/>
  <c r="AC19695" i="3"/>
  <c r="AC19696" i="3"/>
  <c r="AC19697" i="3"/>
  <c r="AC19698" i="3"/>
  <c r="AC19699" i="3"/>
  <c r="AC19700" i="3"/>
  <c r="AC19701" i="3"/>
  <c r="AC19702" i="3"/>
  <c r="AC19703" i="3"/>
  <c r="AC19704" i="3"/>
  <c r="AC19705" i="3"/>
  <c r="AC19706" i="3"/>
  <c r="AC19707" i="3"/>
  <c r="AC19708" i="3"/>
  <c r="AC19709" i="3"/>
  <c r="AC19710" i="3"/>
  <c r="AC19711" i="3"/>
  <c r="AC19712" i="3"/>
  <c r="AC19713" i="3"/>
  <c r="AC19714" i="3"/>
  <c r="AC19715" i="3"/>
  <c r="AC19716" i="3"/>
  <c r="AC19717" i="3"/>
  <c r="AC19718" i="3"/>
  <c r="AC19719" i="3"/>
  <c r="AC19720" i="3"/>
  <c r="AC19721" i="3"/>
  <c r="AC19722" i="3"/>
  <c r="AC19723" i="3"/>
  <c r="AC19724" i="3"/>
  <c r="AC19725" i="3"/>
  <c r="AC19726" i="3"/>
  <c r="AC19727" i="3"/>
  <c r="AC19728" i="3"/>
  <c r="AC19729" i="3"/>
  <c r="AC19730" i="3"/>
  <c r="AC19731" i="3"/>
  <c r="AC19732" i="3"/>
  <c r="AC19733" i="3"/>
  <c r="AC19734" i="3"/>
  <c r="AC19735" i="3"/>
  <c r="AC19736" i="3"/>
  <c r="AC19737" i="3"/>
  <c r="AC19738" i="3"/>
  <c r="AC19739" i="3"/>
  <c r="AC19740" i="3"/>
  <c r="AC19741" i="3"/>
  <c r="AC19742" i="3"/>
  <c r="AC19743" i="3"/>
  <c r="AC19744" i="3"/>
  <c r="AC19745" i="3"/>
  <c r="AC19746" i="3"/>
  <c r="AC19747" i="3"/>
  <c r="AC19748" i="3"/>
  <c r="AC19749" i="3"/>
  <c r="AC19750" i="3"/>
  <c r="AC19751" i="3"/>
  <c r="AC19752" i="3"/>
  <c r="AC19753" i="3"/>
  <c r="AC19754" i="3"/>
  <c r="AC19755" i="3"/>
  <c r="AC19756" i="3"/>
  <c r="AC19757" i="3"/>
  <c r="AC19758" i="3"/>
  <c r="AC19759" i="3"/>
  <c r="AC19760" i="3"/>
  <c r="AC19761" i="3"/>
  <c r="AC19762" i="3"/>
  <c r="AC19763" i="3"/>
  <c r="AC19764" i="3"/>
  <c r="AC19765" i="3"/>
  <c r="AC19766" i="3"/>
  <c r="AC19767" i="3"/>
  <c r="AC19768" i="3"/>
  <c r="AC19769" i="3"/>
  <c r="AC19770" i="3"/>
  <c r="AC19771" i="3"/>
  <c r="AC19772" i="3"/>
  <c r="AC19773" i="3"/>
  <c r="AC19774" i="3"/>
  <c r="AC19775" i="3"/>
  <c r="AC19776" i="3"/>
  <c r="AC19777" i="3"/>
  <c r="AC19778" i="3"/>
  <c r="AC19779" i="3"/>
  <c r="AC19780" i="3"/>
  <c r="AC19781" i="3"/>
  <c r="AC19782" i="3"/>
  <c r="AC19783" i="3"/>
  <c r="AC19784" i="3"/>
  <c r="AC19785" i="3"/>
  <c r="AC19786" i="3"/>
  <c r="AC19787" i="3"/>
  <c r="AC19788" i="3"/>
  <c r="AC19789" i="3"/>
  <c r="AC19790" i="3"/>
  <c r="AC19791" i="3"/>
  <c r="AC19792" i="3"/>
  <c r="AC19793" i="3"/>
  <c r="AC19794" i="3"/>
  <c r="AC19795" i="3"/>
  <c r="AC19796" i="3"/>
  <c r="AC19797" i="3"/>
  <c r="AC19798" i="3"/>
  <c r="AC19799" i="3"/>
  <c r="AC19800" i="3"/>
  <c r="AC19801" i="3"/>
  <c r="AC19802" i="3"/>
  <c r="AC19803" i="3"/>
  <c r="AC19804" i="3"/>
  <c r="AC19805" i="3"/>
  <c r="AC19806" i="3"/>
  <c r="AC19807" i="3"/>
  <c r="AC19808" i="3"/>
  <c r="AC19809" i="3"/>
  <c r="AC19810" i="3"/>
  <c r="AC19811" i="3"/>
  <c r="AC19812" i="3"/>
  <c r="AC19813" i="3"/>
  <c r="AC19814" i="3"/>
  <c r="AC19815" i="3"/>
  <c r="AC19816" i="3"/>
  <c r="AC19817" i="3"/>
  <c r="AC19818" i="3"/>
  <c r="AC19819" i="3"/>
  <c r="AC19820" i="3"/>
  <c r="AC19821" i="3"/>
  <c r="AC19822" i="3"/>
  <c r="AC19823" i="3"/>
  <c r="AC19824" i="3"/>
  <c r="AC19825" i="3"/>
  <c r="AC19826" i="3"/>
  <c r="AC19827" i="3"/>
  <c r="AC19828" i="3"/>
  <c r="AC19829" i="3"/>
  <c r="AC19830" i="3"/>
  <c r="AC19831" i="3"/>
  <c r="AC19832" i="3"/>
  <c r="AC19833" i="3"/>
  <c r="AC19834" i="3"/>
  <c r="AC19835" i="3"/>
  <c r="AC19836" i="3"/>
  <c r="AC19837" i="3"/>
  <c r="AC19838" i="3"/>
  <c r="AC19839" i="3"/>
  <c r="AC19840" i="3"/>
  <c r="AC19841" i="3"/>
  <c r="AC19842" i="3"/>
  <c r="AC19843" i="3"/>
  <c r="AC19844" i="3"/>
  <c r="AC19845" i="3"/>
  <c r="AC19846" i="3"/>
  <c r="AC19847" i="3"/>
  <c r="AC19848" i="3"/>
  <c r="AC19849" i="3"/>
  <c r="AC19850" i="3"/>
  <c r="AC19851" i="3"/>
  <c r="AC19852" i="3"/>
  <c r="AC19853" i="3"/>
  <c r="AC19854" i="3"/>
  <c r="AC19855" i="3"/>
  <c r="AC19856" i="3"/>
  <c r="AC19857" i="3"/>
  <c r="AC19858" i="3"/>
  <c r="AC19859" i="3"/>
  <c r="AC19860" i="3"/>
  <c r="AC19861" i="3"/>
  <c r="AC19862" i="3"/>
  <c r="AC19863" i="3"/>
  <c r="AC19864" i="3"/>
  <c r="AC19865" i="3"/>
  <c r="AC19866" i="3"/>
  <c r="AC19867" i="3"/>
  <c r="AC19868" i="3"/>
  <c r="AC19869" i="3"/>
  <c r="AC19870" i="3"/>
  <c r="AC19871" i="3"/>
  <c r="AC19872" i="3"/>
  <c r="AC19873" i="3"/>
  <c r="AC19874" i="3"/>
  <c r="AC19875" i="3"/>
  <c r="AC19876" i="3"/>
  <c r="AC19877" i="3"/>
  <c r="AC19878" i="3"/>
  <c r="AC19879" i="3"/>
  <c r="AC19880" i="3"/>
  <c r="AC19881" i="3"/>
  <c r="AC19882" i="3"/>
  <c r="AC19883" i="3"/>
  <c r="AC19884" i="3"/>
  <c r="AC19885" i="3"/>
  <c r="AC19886" i="3"/>
  <c r="AC19887" i="3"/>
  <c r="AC19888" i="3"/>
  <c r="AC19889" i="3"/>
  <c r="AC19890" i="3"/>
  <c r="AC19891" i="3"/>
  <c r="AC19892" i="3"/>
  <c r="AC19893" i="3"/>
  <c r="AC19894" i="3"/>
  <c r="AC19895" i="3"/>
  <c r="AC19896" i="3"/>
  <c r="AC19897" i="3"/>
  <c r="AC19898" i="3"/>
  <c r="AC19899" i="3"/>
  <c r="AC19900" i="3"/>
  <c r="AC19901" i="3"/>
  <c r="AC19902" i="3"/>
  <c r="AC19903" i="3"/>
  <c r="AC19904" i="3"/>
  <c r="AC19905" i="3"/>
  <c r="AC19906" i="3"/>
  <c r="AC19907" i="3"/>
  <c r="AC19908" i="3"/>
  <c r="AC19909" i="3"/>
  <c r="AC19910" i="3"/>
  <c r="AC19911" i="3"/>
  <c r="AC19912" i="3"/>
  <c r="AC19913" i="3"/>
  <c r="AC19914" i="3"/>
  <c r="AC19915" i="3"/>
  <c r="AC19916" i="3"/>
  <c r="AC19917" i="3"/>
  <c r="AC19918" i="3"/>
  <c r="AC19919" i="3"/>
  <c r="AC19920" i="3"/>
  <c r="AC19921" i="3"/>
  <c r="AC19922" i="3"/>
  <c r="AC19923" i="3"/>
  <c r="AC19924" i="3"/>
  <c r="AC19925" i="3"/>
  <c r="AC19926" i="3"/>
  <c r="AC19927" i="3"/>
  <c r="AC19928" i="3"/>
  <c r="AC19929" i="3"/>
  <c r="AC19930" i="3"/>
  <c r="AC19931" i="3"/>
  <c r="AC19932" i="3"/>
  <c r="AC19933" i="3"/>
  <c r="AC19934" i="3"/>
  <c r="AC19935" i="3"/>
  <c r="AC19936" i="3"/>
  <c r="AC19937" i="3"/>
  <c r="AC19938" i="3"/>
  <c r="AC19939" i="3"/>
  <c r="AC19940" i="3"/>
  <c r="AC19941" i="3"/>
  <c r="AC19942" i="3"/>
  <c r="AC19943" i="3"/>
  <c r="AC19944" i="3"/>
  <c r="AC19945" i="3"/>
  <c r="AC19946" i="3"/>
  <c r="AC19947" i="3"/>
  <c r="AC19948" i="3"/>
  <c r="AC19949" i="3"/>
  <c r="AC19950" i="3"/>
  <c r="AC19951" i="3"/>
  <c r="AC19952" i="3"/>
  <c r="AC19953" i="3"/>
  <c r="AC19954" i="3"/>
  <c r="AC19955" i="3"/>
  <c r="AC19956" i="3"/>
  <c r="AC19957" i="3"/>
  <c r="AC19958" i="3"/>
  <c r="AC19959" i="3"/>
  <c r="AC19960" i="3"/>
  <c r="AC19961" i="3"/>
  <c r="AC19962" i="3"/>
  <c r="AC19963" i="3"/>
  <c r="AC19964" i="3"/>
  <c r="AC19965" i="3"/>
  <c r="AC19966" i="3"/>
  <c r="AC19967" i="3"/>
  <c r="AC19968" i="3"/>
  <c r="AC19969" i="3"/>
  <c r="AC19970" i="3"/>
  <c r="AC19971" i="3"/>
  <c r="AC19972" i="3"/>
  <c r="AC19973" i="3"/>
  <c r="AC19974" i="3"/>
  <c r="AC19975" i="3"/>
  <c r="AC19976" i="3"/>
  <c r="AC19977" i="3"/>
  <c r="AC19978" i="3"/>
  <c r="AC19979" i="3"/>
  <c r="AC19980" i="3"/>
  <c r="AC19981" i="3"/>
  <c r="AC19982" i="3"/>
  <c r="AC19983" i="3"/>
  <c r="AC19984" i="3"/>
  <c r="AC19985" i="3"/>
  <c r="AC19986" i="3"/>
  <c r="AC19987" i="3"/>
  <c r="AC19988" i="3"/>
  <c r="AC19989" i="3"/>
  <c r="AC19990" i="3"/>
  <c r="AC19991" i="3"/>
  <c r="AC19992" i="3"/>
  <c r="AC19993" i="3"/>
  <c r="AC19994" i="3"/>
  <c r="AC19995" i="3"/>
  <c r="AC19996" i="3"/>
  <c r="AC19997" i="3"/>
  <c r="AC19998" i="3"/>
  <c r="AC19999" i="3"/>
  <c r="AC20000" i="3"/>
  <c r="AC20001" i="3"/>
  <c r="AC20002" i="3"/>
  <c r="AC20003" i="3"/>
  <c r="AC20004" i="3"/>
  <c r="AC20005" i="3"/>
  <c r="AC20006" i="3"/>
  <c r="AC20007" i="3"/>
  <c r="AC20008" i="3"/>
  <c r="AC20009" i="3"/>
  <c r="AC20010" i="3"/>
  <c r="AC20011" i="3"/>
  <c r="AC20012" i="3"/>
  <c r="AC20013" i="3"/>
  <c r="AC20014" i="3"/>
  <c r="AC20015" i="3"/>
  <c r="AC20016" i="3"/>
  <c r="AC20017" i="3"/>
  <c r="AC20018" i="3"/>
  <c r="AC20019" i="3"/>
  <c r="AC20020" i="3"/>
  <c r="AC20021" i="3"/>
  <c r="AC20022" i="3"/>
  <c r="AC20023" i="3"/>
  <c r="AC20024" i="3"/>
  <c r="AC20025" i="3"/>
  <c r="AC20026" i="3"/>
  <c r="AC20027" i="3"/>
  <c r="AC20028" i="3"/>
  <c r="AC20029" i="3"/>
  <c r="AC20030" i="3"/>
  <c r="AC20031" i="3"/>
  <c r="AC20032" i="3"/>
  <c r="AC20033" i="3"/>
  <c r="AC20034" i="3"/>
  <c r="AC20035" i="3"/>
  <c r="AC20036" i="3"/>
  <c r="AC20037" i="3"/>
  <c r="AC20038" i="3"/>
  <c r="AC20039" i="3"/>
  <c r="AC20040" i="3"/>
  <c r="AC20041" i="3"/>
  <c r="AC20042" i="3"/>
  <c r="AC20043" i="3"/>
  <c r="AC20044" i="3"/>
  <c r="AC20045" i="3"/>
  <c r="AC20046" i="3"/>
  <c r="AC20047" i="3"/>
  <c r="AC20048" i="3"/>
  <c r="AC20049" i="3"/>
  <c r="AC20050" i="3"/>
  <c r="AC20051" i="3"/>
  <c r="AC20052" i="3"/>
  <c r="AC20053" i="3"/>
  <c r="AC20054" i="3"/>
  <c r="AC20055" i="3"/>
  <c r="AC20056" i="3"/>
  <c r="AC20057" i="3"/>
  <c r="AC20058" i="3"/>
  <c r="AC20059" i="3"/>
  <c r="AC20060" i="3"/>
  <c r="AC20061" i="3"/>
  <c r="AC20062" i="3"/>
  <c r="AC20063" i="3"/>
  <c r="AC20064" i="3"/>
  <c r="AC20065" i="3"/>
  <c r="AC20066" i="3"/>
  <c r="AC20067" i="3"/>
  <c r="AC20068" i="3"/>
  <c r="AC20069" i="3"/>
  <c r="AC20070" i="3"/>
  <c r="AC20071" i="3"/>
  <c r="AC20072" i="3"/>
  <c r="AC20073" i="3"/>
  <c r="AC20074" i="3"/>
  <c r="AC20075" i="3"/>
  <c r="AC20076" i="3"/>
  <c r="AC20077" i="3"/>
  <c r="AC20078" i="3"/>
  <c r="AC20079" i="3"/>
  <c r="AC20080" i="3"/>
  <c r="AC20081" i="3"/>
  <c r="AC20082" i="3"/>
  <c r="AC20083" i="3"/>
  <c r="AC20084" i="3"/>
  <c r="AC20085" i="3"/>
  <c r="AC20086" i="3"/>
  <c r="AC20087" i="3"/>
  <c r="AC20088" i="3"/>
  <c r="AC20089" i="3"/>
  <c r="AC20090" i="3"/>
  <c r="AC20091" i="3"/>
  <c r="AC20092" i="3"/>
  <c r="AC20093" i="3"/>
  <c r="AC20094" i="3"/>
  <c r="AC20095" i="3"/>
  <c r="AC20096" i="3"/>
  <c r="AC20097" i="3"/>
  <c r="AC20098" i="3"/>
  <c r="AC20099" i="3"/>
  <c r="AC20100" i="3"/>
  <c r="AC20101" i="3"/>
  <c r="AC20102" i="3"/>
  <c r="AC20103" i="3"/>
  <c r="AC20104" i="3"/>
  <c r="AC20105" i="3"/>
  <c r="AC20106" i="3"/>
  <c r="AC20107" i="3"/>
  <c r="AC20108" i="3"/>
  <c r="AC20109" i="3"/>
  <c r="AC20110" i="3"/>
  <c r="AC20111" i="3"/>
  <c r="AC20112" i="3"/>
  <c r="AC20113" i="3"/>
  <c r="AC20114" i="3"/>
  <c r="AC20115" i="3"/>
  <c r="AC20116" i="3"/>
  <c r="AC20117" i="3"/>
  <c r="AC20118" i="3"/>
  <c r="AC20119" i="3"/>
  <c r="AC20120" i="3"/>
  <c r="AC20121" i="3"/>
  <c r="AC20122" i="3"/>
  <c r="AC20123" i="3"/>
  <c r="AC20124" i="3"/>
  <c r="AC20125" i="3"/>
  <c r="AC20126" i="3"/>
  <c r="AC20127" i="3"/>
  <c r="AC20128" i="3"/>
  <c r="AC20129" i="3"/>
  <c r="AC20130" i="3"/>
  <c r="AC20131" i="3"/>
  <c r="AC20132" i="3"/>
  <c r="AC20133" i="3"/>
  <c r="AC20134" i="3"/>
  <c r="AC20135" i="3"/>
  <c r="AC20136" i="3"/>
  <c r="AC20137" i="3"/>
  <c r="AC20138" i="3"/>
  <c r="AC20139" i="3"/>
  <c r="AC20140" i="3"/>
  <c r="AC20141" i="3"/>
  <c r="AC20142" i="3"/>
  <c r="AC20143" i="3"/>
  <c r="AC20144" i="3"/>
  <c r="AC20145" i="3"/>
  <c r="AC20146" i="3"/>
  <c r="AC20147" i="3"/>
  <c r="AC20148" i="3"/>
  <c r="AC20149" i="3"/>
  <c r="AC20150" i="3"/>
  <c r="AC20151" i="3"/>
  <c r="AC20152" i="3"/>
  <c r="AC20153" i="3"/>
  <c r="AC20154" i="3"/>
  <c r="AC20155" i="3"/>
  <c r="AC20156" i="3"/>
  <c r="AC20157" i="3"/>
  <c r="AC20158" i="3"/>
  <c r="AC20159" i="3"/>
  <c r="AC20160" i="3"/>
  <c r="AC20161" i="3"/>
  <c r="AC20162" i="3"/>
  <c r="AC20163" i="3"/>
  <c r="AC20164" i="3"/>
  <c r="AC20165" i="3"/>
  <c r="AC20166" i="3"/>
  <c r="AC20167" i="3"/>
  <c r="AC20168" i="3"/>
  <c r="AC20169" i="3"/>
  <c r="AC20170" i="3"/>
  <c r="AC20171" i="3"/>
  <c r="AC20172" i="3"/>
  <c r="AC20173" i="3"/>
  <c r="AC20174" i="3"/>
  <c r="AC20175" i="3"/>
  <c r="AC20176" i="3"/>
  <c r="AC20177" i="3"/>
  <c r="AC20178" i="3"/>
  <c r="AC20179" i="3"/>
  <c r="AC20180" i="3"/>
  <c r="AC20181" i="3"/>
  <c r="AC20182" i="3"/>
  <c r="AC20183" i="3"/>
  <c r="AC20184" i="3"/>
  <c r="AC20185" i="3"/>
  <c r="AC20186" i="3"/>
  <c r="AC20187" i="3"/>
  <c r="AC20188" i="3"/>
  <c r="AC20189" i="3"/>
  <c r="AC20190" i="3"/>
  <c r="AC20191" i="3"/>
  <c r="AC20192" i="3"/>
  <c r="AC20193" i="3"/>
  <c r="AC20194" i="3"/>
  <c r="AC20195" i="3"/>
  <c r="AC20196" i="3"/>
  <c r="AC20197" i="3"/>
  <c r="AC20198" i="3"/>
  <c r="AC20199" i="3"/>
  <c r="AC20200" i="3"/>
  <c r="AC20201" i="3"/>
  <c r="AC20202" i="3"/>
  <c r="AC20203" i="3"/>
  <c r="AC20204" i="3"/>
  <c r="AC20205" i="3"/>
  <c r="AC20206" i="3"/>
  <c r="AC20207" i="3"/>
  <c r="AC20208" i="3"/>
  <c r="AC20209" i="3"/>
  <c r="AC20210" i="3"/>
  <c r="AC20211" i="3"/>
  <c r="AC20212" i="3"/>
  <c r="AC20213" i="3"/>
  <c r="AC20214" i="3"/>
  <c r="AC20215" i="3"/>
  <c r="AC20216" i="3"/>
  <c r="AC20217" i="3"/>
  <c r="AC20218" i="3"/>
  <c r="AC20219" i="3"/>
  <c r="AC20220" i="3"/>
  <c r="AC20221" i="3"/>
  <c r="AC20222" i="3"/>
  <c r="AC20223" i="3"/>
  <c r="AC20224" i="3"/>
  <c r="AC20225" i="3"/>
  <c r="AC20226" i="3"/>
  <c r="AC20227" i="3"/>
  <c r="AC20228" i="3"/>
  <c r="AC20229" i="3"/>
  <c r="AC20230" i="3"/>
  <c r="AC20231" i="3"/>
  <c r="AC20232" i="3"/>
  <c r="AC20233" i="3"/>
  <c r="AC20234" i="3"/>
  <c r="AC20235" i="3"/>
  <c r="AC20236" i="3"/>
  <c r="AC20237" i="3"/>
  <c r="AC20238" i="3"/>
  <c r="AC20239" i="3"/>
  <c r="AC20240" i="3"/>
  <c r="AC20241" i="3"/>
  <c r="AC20242" i="3"/>
  <c r="AC20243" i="3"/>
  <c r="AC20244" i="3"/>
  <c r="AC20245" i="3"/>
  <c r="AC20246" i="3"/>
  <c r="AC20247" i="3"/>
  <c r="AC20248" i="3"/>
  <c r="AC20249" i="3"/>
  <c r="AC20250" i="3"/>
  <c r="AC20251" i="3"/>
  <c r="AC20252" i="3"/>
  <c r="AC20253" i="3"/>
  <c r="AC20254" i="3"/>
  <c r="AC20255" i="3"/>
  <c r="AC20256" i="3"/>
  <c r="AC20257" i="3"/>
  <c r="AC20258" i="3"/>
  <c r="AC20259" i="3"/>
  <c r="AC20260" i="3"/>
  <c r="AC20261" i="3"/>
  <c r="AC20262" i="3"/>
  <c r="AC20263" i="3"/>
  <c r="AC20264" i="3"/>
  <c r="AC20265" i="3"/>
  <c r="AC20266" i="3"/>
  <c r="AC20267" i="3"/>
  <c r="AC20268" i="3"/>
  <c r="AC20269" i="3"/>
  <c r="AC20270" i="3"/>
  <c r="AC20271" i="3"/>
  <c r="AC20272" i="3"/>
  <c r="AC20273" i="3"/>
  <c r="AC20274" i="3"/>
  <c r="AC20275" i="3"/>
  <c r="AC20276" i="3"/>
  <c r="AC20277" i="3"/>
  <c r="AC20278" i="3"/>
  <c r="AC20279" i="3"/>
  <c r="AC20280" i="3"/>
  <c r="AC20281" i="3"/>
  <c r="AC20282" i="3"/>
  <c r="AC20283" i="3"/>
  <c r="AC20284" i="3"/>
  <c r="AC20285" i="3"/>
  <c r="AC20286" i="3"/>
  <c r="AC20287" i="3"/>
  <c r="AC20288" i="3"/>
  <c r="AC20289" i="3"/>
  <c r="AC20290" i="3"/>
  <c r="AC20291" i="3"/>
  <c r="AC20292" i="3"/>
  <c r="AC20293" i="3"/>
  <c r="AC20294" i="3"/>
  <c r="AC20295" i="3"/>
  <c r="AC20296" i="3"/>
  <c r="AC20297" i="3"/>
  <c r="AC20298" i="3"/>
  <c r="AC20299" i="3"/>
  <c r="AC20300" i="3"/>
  <c r="AC20301" i="3"/>
  <c r="AC20302" i="3"/>
  <c r="AC20303" i="3"/>
  <c r="AC20304" i="3"/>
  <c r="AC20305" i="3"/>
  <c r="AC20306" i="3"/>
  <c r="AC20307" i="3"/>
  <c r="AC20308" i="3"/>
  <c r="AC20309" i="3"/>
  <c r="AC20310" i="3"/>
  <c r="AC20311" i="3"/>
  <c r="AC20312" i="3"/>
  <c r="AC20313" i="3"/>
  <c r="AC20314" i="3"/>
  <c r="AC20315" i="3"/>
  <c r="AC20316" i="3"/>
  <c r="AC20317" i="3"/>
  <c r="AC20318" i="3"/>
  <c r="AC20319" i="3"/>
  <c r="AC20320" i="3"/>
  <c r="AC20321" i="3"/>
  <c r="AC20322" i="3"/>
  <c r="AC20323" i="3"/>
  <c r="AC20324" i="3"/>
  <c r="AC20325" i="3"/>
  <c r="AC20326" i="3"/>
  <c r="AC20327" i="3"/>
  <c r="AC20328" i="3"/>
  <c r="AC20329" i="3"/>
  <c r="AC20330" i="3"/>
  <c r="AC20331" i="3"/>
  <c r="AC20332" i="3"/>
  <c r="AC20333" i="3"/>
  <c r="AC20334" i="3"/>
  <c r="AC20335" i="3"/>
  <c r="AC20336" i="3"/>
  <c r="AC20337" i="3"/>
  <c r="AC20338" i="3"/>
  <c r="AC20339" i="3"/>
  <c r="AC20340" i="3"/>
  <c r="AC20341" i="3"/>
  <c r="AC20342" i="3"/>
  <c r="AC20343" i="3"/>
  <c r="AC20344" i="3"/>
  <c r="AC20345" i="3"/>
  <c r="AC20346" i="3"/>
  <c r="AC20347" i="3"/>
  <c r="AC20348" i="3"/>
  <c r="AC20349" i="3"/>
  <c r="AC20350" i="3"/>
  <c r="AC20351" i="3"/>
  <c r="AC20352" i="3"/>
  <c r="AC20353" i="3"/>
  <c r="AC20354" i="3"/>
  <c r="AC20355" i="3"/>
  <c r="AC20356" i="3"/>
  <c r="AC20357" i="3"/>
  <c r="AC20358" i="3"/>
  <c r="AC20359" i="3"/>
  <c r="AC20360" i="3"/>
  <c r="AC20361" i="3"/>
  <c r="AC20362" i="3"/>
  <c r="AC20363" i="3"/>
  <c r="AC20364" i="3"/>
  <c r="AC20365" i="3"/>
  <c r="AC20366" i="3"/>
  <c r="AC20367" i="3"/>
  <c r="AC20368" i="3"/>
  <c r="AC20369" i="3"/>
  <c r="AC20370" i="3"/>
  <c r="AC20371" i="3"/>
  <c r="AC20372" i="3"/>
  <c r="AC20373" i="3"/>
  <c r="AC20374" i="3"/>
  <c r="AC20375" i="3"/>
  <c r="AC20376" i="3"/>
  <c r="AC20377" i="3"/>
  <c r="AC20378" i="3"/>
  <c r="AC20379" i="3"/>
  <c r="AC20380" i="3"/>
  <c r="AC20381" i="3"/>
  <c r="AC20382" i="3"/>
  <c r="AC20383" i="3"/>
  <c r="AC20384" i="3"/>
  <c r="AC20385" i="3"/>
  <c r="AC20386" i="3"/>
  <c r="AC20387" i="3"/>
  <c r="AC20388" i="3"/>
  <c r="AC20389" i="3"/>
  <c r="AC20390" i="3"/>
  <c r="AC20391" i="3"/>
  <c r="AC20392" i="3"/>
  <c r="AC20393" i="3"/>
  <c r="AC20394" i="3"/>
  <c r="AC20395" i="3"/>
  <c r="AC20396" i="3"/>
  <c r="AC20397" i="3"/>
  <c r="AC20398" i="3"/>
  <c r="AC20399" i="3"/>
  <c r="AC20400" i="3"/>
  <c r="AC20401" i="3"/>
  <c r="AC20402" i="3"/>
  <c r="AC20403" i="3"/>
  <c r="AC20404" i="3"/>
  <c r="AC20405" i="3"/>
  <c r="AC20406" i="3"/>
  <c r="AC20407" i="3"/>
  <c r="AC20408" i="3"/>
  <c r="AC20409" i="3"/>
  <c r="AC20410" i="3"/>
  <c r="AC20411" i="3"/>
  <c r="AC20412" i="3"/>
  <c r="AC20413" i="3"/>
  <c r="AC20414" i="3"/>
  <c r="AC20415" i="3"/>
  <c r="AC20416" i="3"/>
  <c r="AC20417" i="3"/>
  <c r="AC20418" i="3"/>
  <c r="AC20419" i="3"/>
  <c r="AC20420" i="3"/>
  <c r="AC20421" i="3"/>
  <c r="AC20422" i="3"/>
  <c r="AC20423" i="3"/>
  <c r="AC20424" i="3"/>
  <c r="AC20425" i="3"/>
  <c r="AC20426" i="3"/>
  <c r="AC20427" i="3"/>
  <c r="AC20428" i="3"/>
  <c r="AC20429" i="3"/>
  <c r="AC20430" i="3"/>
  <c r="AC20431" i="3"/>
  <c r="AC20432" i="3"/>
  <c r="AC20433" i="3"/>
  <c r="AC20434" i="3"/>
  <c r="AC20435" i="3"/>
  <c r="AC20436" i="3"/>
  <c r="AC20437" i="3"/>
  <c r="AC20438" i="3"/>
  <c r="AC20439" i="3"/>
  <c r="AC20440" i="3"/>
  <c r="AC20441" i="3"/>
  <c r="AC20442" i="3"/>
  <c r="AC20443" i="3"/>
  <c r="AC20444" i="3"/>
  <c r="AC20445" i="3"/>
  <c r="AC20446" i="3"/>
  <c r="AC20447" i="3"/>
  <c r="AC20448" i="3"/>
  <c r="AC20449" i="3"/>
  <c r="AC20450" i="3"/>
  <c r="AC20451" i="3"/>
  <c r="AC20452" i="3"/>
  <c r="AC20453" i="3"/>
  <c r="AC20454" i="3"/>
  <c r="AC20455" i="3"/>
  <c r="AC20456" i="3"/>
  <c r="AC20457" i="3"/>
  <c r="AC20458" i="3"/>
  <c r="AC20459" i="3"/>
  <c r="AC20460" i="3"/>
  <c r="AC20461" i="3"/>
  <c r="AC20462" i="3"/>
  <c r="AC20463" i="3"/>
  <c r="AC20464" i="3"/>
  <c r="AC20465" i="3"/>
  <c r="AC20466" i="3"/>
  <c r="AC20467" i="3"/>
  <c r="AC20468" i="3"/>
  <c r="AC20469" i="3"/>
  <c r="AC20470" i="3"/>
  <c r="AC20471" i="3"/>
  <c r="AC20472" i="3"/>
  <c r="AC20473" i="3"/>
  <c r="AC20474" i="3"/>
  <c r="AC20475" i="3"/>
  <c r="AC20476" i="3"/>
  <c r="AC20477" i="3"/>
  <c r="AC20478" i="3"/>
  <c r="AC20479" i="3"/>
  <c r="AC20480" i="3"/>
  <c r="AC20481" i="3"/>
  <c r="AC20482" i="3"/>
  <c r="AC20483" i="3"/>
  <c r="AC20484" i="3"/>
  <c r="AC20485" i="3"/>
  <c r="AC20486" i="3"/>
  <c r="AC20487" i="3"/>
  <c r="AC20488" i="3"/>
  <c r="AC20489" i="3"/>
  <c r="AC20490" i="3"/>
  <c r="AC20491" i="3"/>
  <c r="AC20492" i="3"/>
  <c r="AC20493" i="3"/>
  <c r="AC20494" i="3"/>
  <c r="AC20495" i="3"/>
  <c r="AC20496" i="3"/>
  <c r="AC20497" i="3"/>
  <c r="AC20498" i="3"/>
  <c r="AC20499" i="3"/>
  <c r="AC20500" i="3"/>
  <c r="AC20501" i="3"/>
  <c r="AC20502" i="3"/>
  <c r="AC20503" i="3"/>
  <c r="AC20504" i="3"/>
  <c r="AC20505" i="3"/>
  <c r="AC20506" i="3"/>
  <c r="AC20507" i="3"/>
  <c r="AC20508" i="3"/>
  <c r="AC20509" i="3"/>
  <c r="AC20510" i="3"/>
  <c r="AC20511" i="3"/>
  <c r="AC20512" i="3"/>
  <c r="AC20513" i="3"/>
  <c r="AC20514" i="3"/>
  <c r="AC20515" i="3"/>
  <c r="AC20516" i="3"/>
  <c r="AC20517" i="3"/>
  <c r="AC20518" i="3"/>
  <c r="AC20519" i="3"/>
  <c r="AC20520" i="3"/>
  <c r="AC20521" i="3"/>
  <c r="AC20522" i="3"/>
  <c r="AC20523" i="3"/>
  <c r="AC20524" i="3"/>
  <c r="AC20525" i="3"/>
  <c r="AC20526" i="3"/>
  <c r="AC20527" i="3"/>
  <c r="AC20528" i="3"/>
  <c r="AC20529" i="3"/>
  <c r="AC20530" i="3"/>
  <c r="AC20531" i="3"/>
  <c r="AC20532" i="3"/>
  <c r="AC20533" i="3"/>
  <c r="AC20534" i="3"/>
  <c r="AC20535" i="3"/>
  <c r="AC20536" i="3"/>
  <c r="AC20537" i="3"/>
  <c r="AC20538" i="3"/>
  <c r="AC20539" i="3"/>
  <c r="AC20540" i="3"/>
  <c r="AC20541" i="3"/>
  <c r="AC20542" i="3"/>
  <c r="AC20543" i="3"/>
  <c r="AC20544" i="3"/>
  <c r="AC20545" i="3"/>
  <c r="AC20546" i="3"/>
  <c r="AC20547" i="3"/>
  <c r="AC20548" i="3"/>
  <c r="AC20549" i="3"/>
  <c r="AC20550" i="3"/>
  <c r="AC20551" i="3"/>
  <c r="AC20552" i="3"/>
  <c r="AC20553" i="3"/>
  <c r="AC20554" i="3"/>
  <c r="AC20555" i="3"/>
  <c r="AC20556" i="3"/>
  <c r="AC20557" i="3"/>
  <c r="AC20558" i="3"/>
  <c r="AC20559" i="3"/>
  <c r="AC20560" i="3"/>
  <c r="AC20561" i="3"/>
  <c r="AC20562" i="3"/>
  <c r="AC20563" i="3"/>
  <c r="AC20564" i="3"/>
  <c r="AC20565" i="3"/>
  <c r="AC20566" i="3"/>
  <c r="AC20567" i="3"/>
  <c r="AC20568" i="3"/>
  <c r="AC20569" i="3"/>
  <c r="AC20570" i="3"/>
  <c r="AC20571" i="3"/>
  <c r="AC20572" i="3"/>
  <c r="AC20573" i="3"/>
  <c r="AC20574" i="3"/>
  <c r="AC20575" i="3"/>
  <c r="AC20576" i="3"/>
  <c r="AC20577" i="3"/>
  <c r="AC20578" i="3"/>
  <c r="AC20579" i="3"/>
  <c r="AC20580" i="3"/>
  <c r="AC20581" i="3"/>
  <c r="AC20582" i="3"/>
  <c r="AC20583" i="3"/>
  <c r="AC20584" i="3"/>
  <c r="AC20585" i="3"/>
  <c r="AC20586" i="3"/>
  <c r="AC20587" i="3"/>
  <c r="AC20588" i="3"/>
  <c r="AC20589" i="3"/>
  <c r="AC20590" i="3"/>
  <c r="AC20591" i="3"/>
  <c r="AC20592" i="3"/>
  <c r="AC20593" i="3"/>
  <c r="AC20594" i="3"/>
  <c r="AC20595" i="3"/>
  <c r="AC20596" i="3"/>
  <c r="AC20597" i="3"/>
  <c r="AC20598" i="3"/>
  <c r="AC20599" i="3"/>
  <c r="AC20600" i="3"/>
  <c r="AC20601" i="3"/>
  <c r="AC20602" i="3"/>
  <c r="AC20603" i="3"/>
  <c r="AC20604" i="3"/>
  <c r="AC20605" i="3"/>
  <c r="AC20606" i="3"/>
  <c r="AC20607" i="3"/>
  <c r="AC20608" i="3"/>
  <c r="AC20609" i="3"/>
  <c r="AC20610" i="3"/>
  <c r="AC20611" i="3"/>
  <c r="AC20612" i="3"/>
  <c r="AC20613" i="3"/>
  <c r="AC20614" i="3"/>
  <c r="AC20615" i="3"/>
  <c r="AC20616" i="3"/>
  <c r="AC20617" i="3"/>
  <c r="AC20618" i="3"/>
  <c r="AC20619" i="3"/>
  <c r="AC20620" i="3"/>
  <c r="AC20621" i="3"/>
  <c r="AC20622" i="3"/>
  <c r="AC20623" i="3"/>
  <c r="AC20624" i="3"/>
  <c r="AC20625" i="3"/>
  <c r="AC20626" i="3"/>
  <c r="AC20627" i="3"/>
  <c r="AC20628" i="3"/>
  <c r="AC20629" i="3"/>
  <c r="AC20630" i="3"/>
  <c r="AC20631" i="3"/>
  <c r="AC20632" i="3"/>
  <c r="AC20633" i="3"/>
  <c r="AC20634" i="3"/>
  <c r="AC20635" i="3"/>
  <c r="AC20636" i="3"/>
  <c r="AC20637" i="3"/>
  <c r="AC20638" i="3"/>
  <c r="AC20639" i="3"/>
  <c r="AC20640" i="3"/>
  <c r="AC20641" i="3"/>
  <c r="AC20642" i="3"/>
  <c r="AC20643" i="3"/>
  <c r="AC20644" i="3"/>
  <c r="AC20645" i="3"/>
  <c r="AC20646" i="3"/>
  <c r="AC20647" i="3"/>
  <c r="AC20648" i="3"/>
  <c r="AC20649" i="3"/>
  <c r="AC20650" i="3"/>
  <c r="AC20651" i="3"/>
  <c r="AC20652" i="3"/>
  <c r="AC20653" i="3"/>
  <c r="AC20654" i="3"/>
  <c r="AC20655" i="3"/>
  <c r="AC20656" i="3"/>
  <c r="AC20657" i="3"/>
  <c r="AC20658" i="3"/>
  <c r="AC20659" i="3"/>
  <c r="AC20660" i="3"/>
  <c r="AC20661" i="3"/>
  <c r="AC20662" i="3"/>
  <c r="AC20663" i="3"/>
  <c r="AC20664" i="3"/>
  <c r="AC20665" i="3"/>
  <c r="AC20666" i="3"/>
  <c r="AC20667" i="3"/>
  <c r="AC20668" i="3"/>
  <c r="AC20669" i="3"/>
  <c r="AC20670" i="3"/>
  <c r="AC20671" i="3"/>
  <c r="AC20672" i="3"/>
  <c r="AC20673" i="3"/>
  <c r="AC20674" i="3"/>
  <c r="AC20675" i="3"/>
  <c r="AC20676" i="3"/>
  <c r="AC20677" i="3"/>
  <c r="AC20678" i="3"/>
  <c r="AC20679" i="3"/>
  <c r="AC20680" i="3"/>
  <c r="AC20681" i="3"/>
  <c r="AC20682" i="3"/>
  <c r="AC20683" i="3"/>
  <c r="AC20684" i="3"/>
  <c r="AC20685" i="3"/>
  <c r="AC20686" i="3"/>
  <c r="AC20687" i="3"/>
  <c r="AC20688" i="3"/>
  <c r="AC20689" i="3"/>
  <c r="AC20690" i="3"/>
  <c r="AC20691" i="3"/>
  <c r="AC20692" i="3"/>
  <c r="AC20693" i="3"/>
  <c r="AC20694" i="3"/>
  <c r="AC20695" i="3"/>
  <c r="AC20696" i="3"/>
  <c r="AC20697" i="3"/>
  <c r="AC20698" i="3"/>
  <c r="AC20699" i="3"/>
  <c r="AC20700" i="3"/>
  <c r="AC20701" i="3"/>
  <c r="AC20702" i="3"/>
  <c r="AC20703" i="3"/>
  <c r="AC20704" i="3"/>
  <c r="AC20705" i="3"/>
  <c r="AC20706" i="3"/>
  <c r="AC20707" i="3"/>
  <c r="AC20708" i="3"/>
  <c r="AC20709" i="3"/>
  <c r="AC20710" i="3"/>
  <c r="AC20711" i="3"/>
  <c r="AC20712" i="3"/>
  <c r="AC20713" i="3"/>
  <c r="AC20714" i="3"/>
  <c r="AC20715" i="3"/>
  <c r="AC20716" i="3"/>
  <c r="AC20717" i="3"/>
  <c r="AC20718" i="3"/>
  <c r="AC20719" i="3"/>
  <c r="AC20720" i="3"/>
  <c r="AC20721" i="3"/>
  <c r="AC20722" i="3"/>
  <c r="AC20723" i="3"/>
  <c r="AC20724" i="3"/>
  <c r="AC20725" i="3"/>
  <c r="AC20726" i="3"/>
  <c r="AC20727" i="3"/>
  <c r="AC20728" i="3"/>
  <c r="AC20729" i="3"/>
  <c r="AC20730" i="3"/>
  <c r="AC20731" i="3"/>
  <c r="AC20732" i="3"/>
  <c r="AC20733" i="3"/>
  <c r="AC20734" i="3"/>
  <c r="AC20735" i="3"/>
  <c r="AC20736" i="3"/>
  <c r="AC20737" i="3"/>
  <c r="AC20738" i="3"/>
  <c r="AC20739" i="3"/>
  <c r="AC20740" i="3"/>
  <c r="AC20741" i="3"/>
  <c r="AC20742" i="3"/>
  <c r="AC20743" i="3"/>
  <c r="AC20744" i="3"/>
  <c r="AC20745" i="3"/>
  <c r="AC20746" i="3"/>
  <c r="AC20747" i="3"/>
  <c r="AC20748" i="3"/>
  <c r="AC20749" i="3"/>
  <c r="AC20750" i="3"/>
  <c r="AC20751" i="3"/>
  <c r="AC20752" i="3"/>
  <c r="AC20753" i="3"/>
  <c r="AC20754" i="3"/>
  <c r="AC20755" i="3"/>
  <c r="AC20756" i="3"/>
  <c r="AC20757" i="3"/>
  <c r="AC20758" i="3"/>
  <c r="AC20759" i="3"/>
  <c r="AC20760" i="3"/>
  <c r="AC20761" i="3"/>
  <c r="AC20762" i="3"/>
  <c r="AC20763" i="3"/>
  <c r="AC20764" i="3"/>
  <c r="AC20765" i="3"/>
  <c r="AC20766" i="3"/>
  <c r="AC20767" i="3"/>
  <c r="AC20768" i="3"/>
  <c r="AC20769" i="3"/>
  <c r="AC20770" i="3"/>
  <c r="AC20771" i="3"/>
  <c r="AC20772" i="3"/>
  <c r="AC20773" i="3"/>
  <c r="AC20774" i="3"/>
  <c r="AC20775" i="3"/>
  <c r="AC20776" i="3"/>
  <c r="AC20777" i="3"/>
  <c r="AC20778" i="3"/>
  <c r="AC20779" i="3"/>
  <c r="AC20780" i="3"/>
  <c r="AC20781" i="3"/>
  <c r="AC20782" i="3"/>
  <c r="AC20783" i="3"/>
  <c r="AC20784" i="3"/>
  <c r="AC20785" i="3"/>
  <c r="AC20786" i="3"/>
  <c r="AC20787" i="3"/>
  <c r="AC20788" i="3"/>
  <c r="AC20789" i="3"/>
  <c r="AC20790" i="3"/>
  <c r="AC20791" i="3"/>
  <c r="AC20792" i="3"/>
  <c r="AC20793" i="3"/>
  <c r="AC20794" i="3"/>
  <c r="AC20795" i="3"/>
  <c r="AC20796" i="3"/>
  <c r="AC20797" i="3"/>
  <c r="AC20798" i="3"/>
  <c r="AC20799" i="3"/>
  <c r="AC20800" i="3"/>
  <c r="AC20801" i="3"/>
  <c r="AC20802" i="3"/>
  <c r="AC20803" i="3"/>
  <c r="AC20804" i="3"/>
  <c r="AC20805" i="3"/>
  <c r="AC20806" i="3"/>
  <c r="AC20807" i="3"/>
  <c r="AC20808" i="3"/>
  <c r="AC20809" i="3"/>
  <c r="AC20810" i="3"/>
  <c r="AC20811" i="3"/>
  <c r="AC20812" i="3"/>
  <c r="AC20813" i="3"/>
  <c r="AC20814" i="3"/>
  <c r="AC20815" i="3"/>
  <c r="AC20816" i="3"/>
  <c r="AC20817" i="3"/>
  <c r="AC20818" i="3"/>
  <c r="AC20819" i="3"/>
  <c r="AC20820" i="3"/>
  <c r="AC20821" i="3"/>
  <c r="AC20822" i="3"/>
  <c r="AC20823" i="3"/>
  <c r="AC20824" i="3"/>
  <c r="AC20825" i="3"/>
  <c r="AC20826" i="3"/>
  <c r="AC20827" i="3"/>
  <c r="AC20828" i="3"/>
  <c r="AC20829" i="3"/>
  <c r="AC20830" i="3"/>
  <c r="AC20831" i="3"/>
  <c r="AC20832" i="3"/>
  <c r="AC20833" i="3"/>
  <c r="AC20834" i="3"/>
  <c r="AC20835" i="3"/>
  <c r="AC20836" i="3"/>
  <c r="AC20837" i="3"/>
  <c r="AC20838" i="3"/>
  <c r="AC20839" i="3"/>
  <c r="AC20840" i="3"/>
  <c r="AC20841" i="3"/>
  <c r="AC20842" i="3"/>
  <c r="AC20843" i="3"/>
  <c r="AC20844" i="3"/>
  <c r="AC20845" i="3"/>
  <c r="AC20846" i="3"/>
  <c r="AC20847" i="3"/>
  <c r="AC20848" i="3"/>
  <c r="AC20849" i="3"/>
  <c r="AC20850" i="3"/>
  <c r="AC20851" i="3"/>
  <c r="AC20852" i="3"/>
  <c r="AC20853" i="3"/>
  <c r="AC20854" i="3"/>
  <c r="AC20855" i="3"/>
  <c r="AC20856" i="3"/>
  <c r="AC20857" i="3"/>
  <c r="AC20858" i="3"/>
  <c r="AC20859" i="3"/>
  <c r="AC20860" i="3"/>
  <c r="AC20861" i="3"/>
  <c r="AC20862" i="3"/>
  <c r="AC20863" i="3"/>
  <c r="AC20864" i="3"/>
  <c r="AC20865" i="3"/>
  <c r="AC20866" i="3"/>
  <c r="AC20867" i="3"/>
  <c r="AC20868" i="3"/>
  <c r="AC20869" i="3"/>
  <c r="AC20870" i="3"/>
  <c r="AC20871" i="3"/>
  <c r="AC20872" i="3"/>
  <c r="AC20873" i="3"/>
  <c r="AC20874" i="3"/>
  <c r="AC20875" i="3"/>
  <c r="AC20876" i="3"/>
  <c r="AC20877" i="3"/>
  <c r="AC20878" i="3"/>
  <c r="AC20879" i="3"/>
  <c r="AC20880" i="3"/>
  <c r="AC20881" i="3"/>
  <c r="AC20882" i="3"/>
  <c r="AC20883" i="3"/>
  <c r="AC20884" i="3"/>
  <c r="AC20885" i="3"/>
  <c r="AC20886" i="3"/>
  <c r="AC20887" i="3"/>
  <c r="AC20888" i="3"/>
  <c r="AC20889" i="3"/>
  <c r="AC20890" i="3"/>
  <c r="AC20891" i="3"/>
  <c r="AC20892" i="3"/>
  <c r="AC20893" i="3"/>
  <c r="AC20894" i="3"/>
  <c r="AC20895" i="3"/>
  <c r="AC20896" i="3"/>
  <c r="AC20897" i="3"/>
  <c r="AC20898" i="3"/>
  <c r="AC20899" i="3"/>
  <c r="AC20900" i="3"/>
  <c r="AC20901" i="3"/>
  <c r="AC20902" i="3"/>
  <c r="AC20903" i="3"/>
  <c r="AC20904" i="3"/>
  <c r="AC20905" i="3"/>
  <c r="AC20906" i="3"/>
  <c r="AC20907" i="3"/>
  <c r="AC20908" i="3"/>
  <c r="AC20909" i="3"/>
  <c r="AC20910" i="3"/>
  <c r="AC20911" i="3"/>
  <c r="AC20912" i="3"/>
  <c r="AC20913" i="3"/>
  <c r="AC20914" i="3"/>
  <c r="AC20915" i="3"/>
  <c r="AC20916" i="3"/>
  <c r="AC20917" i="3"/>
  <c r="AC20918" i="3"/>
  <c r="AC20919" i="3"/>
  <c r="AC20920" i="3"/>
  <c r="AC20921" i="3"/>
  <c r="AC20922" i="3"/>
  <c r="AC20923" i="3"/>
  <c r="AC20924" i="3"/>
  <c r="AC20925" i="3"/>
  <c r="AC20926" i="3"/>
  <c r="AC20927" i="3"/>
  <c r="AC20928" i="3"/>
  <c r="AC20929" i="3"/>
  <c r="AC20930" i="3"/>
  <c r="AC20931" i="3"/>
  <c r="AC20932" i="3"/>
  <c r="AC20933" i="3"/>
  <c r="AC20934" i="3"/>
  <c r="AC20935" i="3"/>
  <c r="AC20936" i="3"/>
  <c r="AC20937" i="3"/>
  <c r="AC20938" i="3"/>
  <c r="AC20939" i="3"/>
  <c r="AC20940" i="3"/>
  <c r="AC20941" i="3"/>
  <c r="AC20942" i="3"/>
  <c r="AC20943" i="3"/>
  <c r="AC20944" i="3"/>
  <c r="AC20945" i="3"/>
  <c r="AC20946" i="3"/>
  <c r="AC20947" i="3"/>
  <c r="AC20948" i="3"/>
  <c r="AC20949" i="3"/>
  <c r="AC20950" i="3"/>
  <c r="AC20951" i="3"/>
  <c r="AC20952" i="3"/>
  <c r="AC20953" i="3"/>
  <c r="AC20954" i="3"/>
  <c r="AC20955" i="3"/>
  <c r="AC20956" i="3"/>
  <c r="AC20957" i="3"/>
  <c r="AC20958" i="3"/>
  <c r="AC20959" i="3"/>
  <c r="AC20960" i="3"/>
  <c r="AC20961" i="3"/>
  <c r="AC20962" i="3"/>
  <c r="AC20963" i="3"/>
  <c r="AC20964" i="3"/>
  <c r="AC20965" i="3"/>
  <c r="AC20966" i="3"/>
  <c r="AC20967" i="3"/>
  <c r="AC20968" i="3"/>
  <c r="AC20969" i="3"/>
  <c r="AC20970" i="3"/>
  <c r="AC20971" i="3"/>
  <c r="AC20972" i="3"/>
  <c r="AC20973" i="3"/>
  <c r="AC20974" i="3"/>
  <c r="AC20975" i="3"/>
  <c r="AC20976" i="3"/>
  <c r="AC20977" i="3"/>
  <c r="AC20978" i="3"/>
  <c r="AC20979" i="3"/>
  <c r="AC20980" i="3"/>
  <c r="AC20981" i="3"/>
  <c r="AC20982" i="3"/>
  <c r="AC20983" i="3"/>
  <c r="AC20984" i="3"/>
  <c r="AC20985" i="3"/>
  <c r="AC20986" i="3"/>
  <c r="AC20987" i="3"/>
  <c r="AC20988" i="3"/>
  <c r="AC20989" i="3"/>
  <c r="AC20990" i="3"/>
  <c r="AC20991" i="3"/>
  <c r="AC20992" i="3"/>
  <c r="AC20993" i="3"/>
  <c r="AC20994" i="3"/>
  <c r="AC20995" i="3"/>
  <c r="AC20996" i="3"/>
  <c r="AC20997" i="3"/>
  <c r="AC20998" i="3"/>
  <c r="AC20999" i="3"/>
  <c r="AC21000" i="3"/>
  <c r="AC21001" i="3"/>
  <c r="AC21002" i="3"/>
  <c r="AC21003" i="3"/>
  <c r="AC21004" i="3"/>
  <c r="AC21005" i="3"/>
  <c r="AC21006" i="3"/>
  <c r="AC21007" i="3"/>
  <c r="AC21008" i="3"/>
  <c r="AC21009" i="3"/>
  <c r="AC21010" i="3"/>
  <c r="AC21011" i="3"/>
  <c r="AC21012" i="3"/>
  <c r="AC21013" i="3"/>
  <c r="AC21014" i="3"/>
  <c r="AC21015" i="3"/>
  <c r="AC21016" i="3"/>
  <c r="AC21017" i="3"/>
  <c r="AC21018" i="3"/>
  <c r="AC21019" i="3"/>
  <c r="AC21020" i="3"/>
  <c r="AC21021" i="3"/>
  <c r="AC21022" i="3"/>
  <c r="AC21023" i="3"/>
  <c r="AC21024" i="3"/>
  <c r="AC21025" i="3"/>
  <c r="AC21026" i="3"/>
  <c r="AC21027" i="3"/>
  <c r="AC21028" i="3"/>
  <c r="AC21029" i="3"/>
  <c r="AC21030" i="3"/>
  <c r="AC21031" i="3"/>
  <c r="AC21032" i="3"/>
  <c r="AC21033" i="3"/>
  <c r="AC21034" i="3"/>
  <c r="AC21035" i="3"/>
  <c r="AC21036" i="3"/>
  <c r="AC21037" i="3"/>
  <c r="AC21038" i="3"/>
  <c r="AC21039" i="3"/>
  <c r="AC21040" i="3"/>
  <c r="AC21041" i="3"/>
  <c r="AC21042" i="3"/>
  <c r="AC21043" i="3"/>
  <c r="AC21044" i="3"/>
  <c r="AC21045" i="3"/>
  <c r="AC21046" i="3"/>
  <c r="AC21047" i="3"/>
  <c r="AC21048" i="3"/>
  <c r="AC21049" i="3"/>
  <c r="AC21050" i="3"/>
  <c r="AC21051" i="3"/>
  <c r="AC21052" i="3"/>
  <c r="AC21053" i="3"/>
  <c r="AC21054" i="3"/>
  <c r="AC21055" i="3"/>
  <c r="AC21056" i="3"/>
  <c r="AC21057" i="3"/>
  <c r="AC21058" i="3"/>
  <c r="AC21059" i="3"/>
  <c r="AC21060" i="3"/>
  <c r="AC21061" i="3"/>
  <c r="AC21062" i="3"/>
  <c r="AC21063" i="3"/>
  <c r="AC21064" i="3"/>
  <c r="AC21065" i="3"/>
  <c r="AC21066" i="3"/>
  <c r="AC21067" i="3"/>
  <c r="AC21068" i="3"/>
  <c r="AC21069" i="3"/>
  <c r="AC21070" i="3"/>
  <c r="AC21071" i="3"/>
  <c r="AC21072" i="3"/>
  <c r="AC21073" i="3"/>
  <c r="AC21074" i="3"/>
  <c r="AC21075" i="3"/>
  <c r="AC21076" i="3"/>
  <c r="AC21077" i="3"/>
  <c r="AC21078" i="3"/>
  <c r="AC21079" i="3"/>
  <c r="AC21080" i="3"/>
  <c r="AC21081" i="3"/>
  <c r="AC21082" i="3"/>
  <c r="AC21083" i="3"/>
  <c r="AC21084" i="3"/>
  <c r="AC21085" i="3"/>
  <c r="AC21086" i="3"/>
  <c r="AC21087" i="3"/>
  <c r="AC21088" i="3"/>
  <c r="AC21089" i="3"/>
  <c r="AC21090" i="3"/>
  <c r="AC21091" i="3"/>
  <c r="AC21092" i="3"/>
  <c r="AC21093" i="3"/>
  <c r="AC21094" i="3"/>
  <c r="AC21095" i="3"/>
  <c r="AC21096" i="3"/>
  <c r="AC21097" i="3"/>
  <c r="AC21098" i="3"/>
  <c r="AC21099" i="3"/>
  <c r="AC21100" i="3"/>
  <c r="AC21101" i="3"/>
  <c r="AC21102" i="3"/>
  <c r="AC21103" i="3"/>
  <c r="AC21104" i="3"/>
  <c r="AC21105" i="3"/>
  <c r="AC21106" i="3"/>
  <c r="AC21107" i="3"/>
  <c r="AC21108" i="3"/>
  <c r="AC21109" i="3"/>
  <c r="AC21110" i="3"/>
  <c r="AC21111" i="3"/>
  <c r="AC21112" i="3"/>
  <c r="AC21113" i="3"/>
  <c r="AC21114" i="3"/>
  <c r="AC21115" i="3"/>
  <c r="AC21116" i="3"/>
  <c r="AC21117" i="3"/>
  <c r="AC21118" i="3"/>
  <c r="AC21119" i="3"/>
  <c r="AC21120" i="3"/>
  <c r="AC21121" i="3"/>
  <c r="AC21122" i="3"/>
  <c r="AC21123" i="3"/>
  <c r="AC21124" i="3"/>
  <c r="AC21125" i="3"/>
  <c r="AC21126" i="3"/>
  <c r="AC21127" i="3"/>
  <c r="AC21128" i="3"/>
  <c r="AC21129" i="3"/>
  <c r="AC21130" i="3"/>
  <c r="AC21131" i="3"/>
  <c r="AC21132" i="3"/>
  <c r="AC21133" i="3"/>
  <c r="AC21134" i="3"/>
  <c r="AC21135" i="3"/>
  <c r="AC21136" i="3"/>
  <c r="AC21137" i="3"/>
  <c r="AC21138" i="3"/>
  <c r="AC21139" i="3"/>
  <c r="AC21140" i="3"/>
  <c r="AC21141" i="3"/>
  <c r="AC21142" i="3"/>
  <c r="AC21143" i="3"/>
  <c r="AC21144" i="3"/>
  <c r="AC21145" i="3"/>
  <c r="AC21146" i="3"/>
  <c r="AC21147" i="3"/>
  <c r="AC21148" i="3"/>
  <c r="AC21149" i="3"/>
  <c r="AC21150" i="3"/>
  <c r="AC21151" i="3"/>
  <c r="AC21152" i="3"/>
  <c r="AC21153" i="3"/>
  <c r="AC21154" i="3"/>
  <c r="AC21155" i="3"/>
  <c r="AC21156" i="3"/>
  <c r="AC21157" i="3"/>
  <c r="AC21158" i="3"/>
  <c r="AC21159" i="3"/>
  <c r="AC21160" i="3"/>
  <c r="AC21161" i="3"/>
  <c r="AC21162" i="3"/>
  <c r="AC21163" i="3"/>
  <c r="AC21164" i="3"/>
  <c r="AC21165" i="3"/>
  <c r="AC21166" i="3"/>
  <c r="AC21167" i="3"/>
  <c r="AC21168" i="3"/>
  <c r="AC21169" i="3"/>
  <c r="AC21170" i="3"/>
  <c r="AC21171" i="3"/>
  <c r="AC21172" i="3"/>
  <c r="AC21173" i="3"/>
  <c r="AC21174" i="3"/>
  <c r="AC21175" i="3"/>
  <c r="AC21176" i="3"/>
  <c r="AC21177" i="3"/>
  <c r="AC21178" i="3"/>
  <c r="AC21179" i="3"/>
  <c r="AC21180" i="3"/>
  <c r="AC21181" i="3"/>
  <c r="AC21182" i="3"/>
  <c r="AC21183" i="3"/>
  <c r="AC21184" i="3"/>
  <c r="AC21185" i="3"/>
  <c r="AC21186" i="3"/>
  <c r="AC21187" i="3"/>
  <c r="AC21188" i="3"/>
  <c r="AC21189" i="3"/>
  <c r="AC21190" i="3"/>
  <c r="AC21191" i="3"/>
  <c r="AC21192" i="3"/>
  <c r="AC21193" i="3"/>
  <c r="AC21194" i="3"/>
  <c r="AC21195" i="3"/>
  <c r="AC21196" i="3"/>
  <c r="AC21197" i="3"/>
  <c r="AC21198" i="3"/>
  <c r="AC21199" i="3"/>
  <c r="AC21200" i="3"/>
  <c r="AC21201" i="3"/>
  <c r="AC21202" i="3"/>
  <c r="AC21203" i="3"/>
  <c r="AC21204" i="3"/>
  <c r="AC21205" i="3"/>
  <c r="AC21206" i="3"/>
  <c r="AC21207" i="3"/>
  <c r="AC21208" i="3"/>
  <c r="AC21209" i="3"/>
  <c r="AC21210" i="3"/>
  <c r="AC21211" i="3"/>
  <c r="AC21212" i="3"/>
  <c r="AC21213" i="3"/>
  <c r="AC21214" i="3"/>
  <c r="AC21215" i="3"/>
  <c r="AC21216" i="3"/>
  <c r="AC21217" i="3"/>
  <c r="AC21218" i="3"/>
  <c r="AC21219" i="3"/>
  <c r="AC21220" i="3"/>
  <c r="AC21221" i="3"/>
  <c r="AC21222" i="3"/>
  <c r="AC21223" i="3"/>
  <c r="AC21224" i="3"/>
  <c r="AC21225" i="3"/>
  <c r="AC21226" i="3"/>
  <c r="AC21227" i="3"/>
  <c r="AC21228" i="3"/>
  <c r="AC21229" i="3"/>
  <c r="AC21230" i="3"/>
  <c r="AC21231" i="3"/>
  <c r="AC21232" i="3"/>
  <c r="AC21233" i="3"/>
  <c r="AC21234" i="3"/>
  <c r="AC21235" i="3"/>
  <c r="AC21236" i="3"/>
  <c r="AC21237" i="3"/>
  <c r="AC21238" i="3"/>
  <c r="AC21239" i="3"/>
  <c r="AC21240" i="3"/>
  <c r="AC21241" i="3"/>
  <c r="AC21242" i="3"/>
  <c r="AC21243" i="3"/>
  <c r="AC21244" i="3"/>
  <c r="AC21245" i="3"/>
  <c r="AC21246" i="3"/>
  <c r="AC21247" i="3"/>
  <c r="AC21248" i="3"/>
  <c r="AC21249" i="3"/>
  <c r="AC21250" i="3"/>
  <c r="AC21251" i="3"/>
  <c r="AC21252" i="3"/>
  <c r="AC21253" i="3"/>
  <c r="AC21254" i="3"/>
  <c r="AC21255" i="3"/>
  <c r="AC21256" i="3"/>
  <c r="AC21257" i="3"/>
  <c r="AC21258" i="3"/>
  <c r="AC21259" i="3"/>
  <c r="AC21260" i="3"/>
  <c r="AC21261" i="3"/>
  <c r="AC21262" i="3"/>
  <c r="AC21263" i="3"/>
  <c r="AC21264" i="3"/>
  <c r="AC21265" i="3"/>
  <c r="AC21266" i="3"/>
  <c r="AC21267" i="3"/>
  <c r="AC21268" i="3"/>
  <c r="AC21269" i="3"/>
  <c r="AC21270" i="3"/>
  <c r="AC21271" i="3"/>
  <c r="AC21272" i="3"/>
  <c r="AC21273" i="3"/>
  <c r="AC21274" i="3"/>
  <c r="AC21275" i="3"/>
  <c r="AC21276" i="3"/>
  <c r="AC21277" i="3"/>
  <c r="AC21278" i="3"/>
  <c r="AC21279" i="3"/>
  <c r="AC21280" i="3"/>
  <c r="AC21281" i="3"/>
  <c r="AC21282" i="3"/>
  <c r="AC21283" i="3"/>
  <c r="AC21284" i="3"/>
  <c r="AC21285" i="3"/>
  <c r="AC21286" i="3"/>
  <c r="AC21287" i="3"/>
  <c r="AC21288" i="3"/>
  <c r="AC21289" i="3"/>
  <c r="AC21290" i="3"/>
  <c r="AC21291" i="3"/>
  <c r="AC21292" i="3"/>
  <c r="AC21293" i="3"/>
  <c r="AC21294" i="3"/>
  <c r="AC21295" i="3"/>
  <c r="AC21296" i="3"/>
  <c r="AC21297" i="3"/>
  <c r="AC21298" i="3"/>
  <c r="AC21299" i="3"/>
  <c r="AC21300" i="3"/>
  <c r="AC21301" i="3"/>
  <c r="AC21302" i="3"/>
  <c r="AC21303" i="3"/>
  <c r="AC21304" i="3"/>
  <c r="AC21305" i="3"/>
  <c r="AC21306" i="3"/>
  <c r="AC21307" i="3"/>
  <c r="AC21308" i="3"/>
  <c r="AC21309" i="3"/>
  <c r="AC21310" i="3"/>
  <c r="AC21311" i="3"/>
  <c r="AC21312" i="3"/>
  <c r="AC21313" i="3"/>
  <c r="AC21314" i="3"/>
  <c r="AC21315" i="3"/>
  <c r="AC21316" i="3"/>
  <c r="AC21317" i="3"/>
  <c r="AC21318" i="3"/>
  <c r="AC21319" i="3"/>
  <c r="AC21320" i="3"/>
  <c r="AC21321" i="3"/>
  <c r="AC21322" i="3"/>
  <c r="AC21323" i="3"/>
  <c r="AC21324" i="3"/>
  <c r="AC21325" i="3"/>
  <c r="AC21326" i="3"/>
  <c r="AC21327" i="3"/>
  <c r="AC21328" i="3"/>
  <c r="AC21329" i="3"/>
  <c r="AC21330" i="3"/>
  <c r="AC21331" i="3"/>
  <c r="AC21332" i="3"/>
  <c r="AC21333" i="3"/>
  <c r="AC21334" i="3"/>
  <c r="AC21335" i="3"/>
  <c r="AC21336" i="3"/>
  <c r="AC21337" i="3"/>
  <c r="AC21338" i="3"/>
  <c r="AC21339" i="3"/>
  <c r="AC21340" i="3"/>
  <c r="AC21341" i="3"/>
  <c r="AC21342" i="3"/>
  <c r="AC21343" i="3"/>
  <c r="AC21344" i="3"/>
  <c r="AC21345" i="3"/>
  <c r="AC21346" i="3"/>
  <c r="AC21347" i="3"/>
  <c r="AC21348" i="3"/>
  <c r="AC21349" i="3"/>
  <c r="AC21350" i="3"/>
  <c r="AC21351" i="3"/>
  <c r="AC21352" i="3"/>
  <c r="AC21353" i="3"/>
  <c r="AC21354" i="3"/>
  <c r="AC21355" i="3"/>
  <c r="AC21356" i="3"/>
  <c r="AC21357" i="3"/>
  <c r="AC21358" i="3"/>
  <c r="AC21359" i="3"/>
  <c r="AC21360" i="3"/>
  <c r="AC21361" i="3"/>
  <c r="AC21362" i="3"/>
  <c r="AC21363" i="3"/>
  <c r="AC21364" i="3"/>
  <c r="AC21365" i="3"/>
  <c r="AC21366" i="3"/>
  <c r="AC21367" i="3"/>
  <c r="AC21368" i="3"/>
  <c r="AC21369" i="3"/>
  <c r="AC21370" i="3"/>
  <c r="AC21371" i="3"/>
  <c r="AC21372" i="3"/>
  <c r="AC21373" i="3"/>
  <c r="AC21374" i="3"/>
  <c r="AC21375" i="3"/>
  <c r="AC21376" i="3"/>
  <c r="AC21377" i="3"/>
  <c r="AC21378" i="3"/>
  <c r="AC21379" i="3"/>
  <c r="AC21380" i="3"/>
  <c r="AC21381" i="3"/>
  <c r="AC21382" i="3"/>
  <c r="AC21383" i="3"/>
  <c r="AC21384" i="3"/>
  <c r="AC21385" i="3"/>
  <c r="AC21386" i="3"/>
  <c r="AC21387" i="3"/>
  <c r="AC21388" i="3"/>
  <c r="AC21389" i="3"/>
  <c r="AC21390" i="3"/>
  <c r="AC21391" i="3"/>
  <c r="AC21392" i="3"/>
  <c r="AC21393" i="3"/>
  <c r="AC21394" i="3"/>
  <c r="AC21395" i="3"/>
  <c r="AC21396" i="3"/>
  <c r="AC21397" i="3"/>
  <c r="AC21398" i="3"/>
  <c r="AC21399" i="3"/>
  <c r="AC21400" i="3"/>
  <c r="AC21401" i="3"/>
  <c r="AC21402" i="3"/>
  <c r="AC21403" i="3"/>
  <c r="AC21404" i="3"/>
  <c r="AC21405" i="3"/>
  <c r="AC21406" i="3"/>
  <c r="AC21407" i="3"/>
  <c r="AC21408" i="3"/>
  <c r="AC21409" i="3"/>
  <c r="AC21410" i="3"/>
  <c r="AC21411" i="3"/>
  <c r="AC21412" i="3"/>
  <c r="AC21413" i="3"/>
  <c r="AC21414" i="3"/>
  <c r="AC21415" i="3"/>
  <c r="AC21416" i="3"/>
  <c r="AC21417" i="3"/>
  <c r="AC21418" i="3"/>
  <c r="AC21419" i="3"/>
  <c r="AC21420" i="3"/>
  <c r="AC21421" i="3"/>
  <c r="AC21422" i="3"/>
  <c r="AC21423" i="3"/>
  <c r="AC21424" i="3"/>
  <c r="AC21425" i="3"/>
  <c r="AC21426" i="3"/>
  <c r="AC21427" i="3"/>
  <c r="AC21428" i="3"/>
  <c r="AC21429" i="3"/>
  <c r="AC21430" i="3"/>
  <c r="AC21431" i="3"/>
  <c r="AC21432" i="3"/>
  <c r="AC21433" i="3"/>
  <c r="AC21434" i="3"/>
  <c r="AC21435" i="3"/>
  <c r="AC21436" i="3"/>
  <c r="AC21437" i="3"/>
  <c r="AC21438" i="3"/>
  <c r="AC21439" i="3"/>
  <c r="AC21440" i="3"/>
  <c r="AC21441" i="3"/>
  <c r="AC21442" i="3"/>
  <c r="AC21443" i="3"/>
  <c r="AC21444" i="3"/>
  <c r="AC21445" i="3"/>
  <c r="AC21446" i="3"/>
  <c r="AC21447" i="3"/>
  <c r="AC21448" i="3"/>
  <c r="AC21449" i="3"/>
  <c r="AC21450" i="3"/>
  <c r="AC21451" i="3"/>
  <c r="AC21452" i="3"/>
  <c r="AC21453" i="3"/>
  <c r="AC21454" i="3"/>
  <c r="AC21455" i="3"/>
  <c r="AC21456" i="3"/>
  <c r="AC21457" i="3"/>
  <c r="AC21458" i="3"/>
  <c r="AC21459" i="3"/>
  <c r="AC21460" i="3"/>
  <c r="AC21461" i="3"/>
  <c r="AC21462" i="3"/>
  <c r="AC21463" i="3"/>
  <c r="AC21464" i="3"/>
  <c r="AC21465" i="3"/>
  <c r="AC21466" i="3"/>
  <c r="AC21467" i="3"/>
  <c r="AC21468" i="3"/>
  <c r="AC21469" i="3"/>
  <c r="AC21470" i="3"/>
  <c r="AC21471" i="3"/>
  <c r="AC21472" i="3"/>
  <c r="AC21473" i="3"/>
  <c r="AC21474" i="3"/>
  <c r="AC21475" i="3"/>
  <c r="AC21476" i="3"/>
  <c r="AC21477" i="3"/>
  <c r="AC21478" i="3"/>
  <c r="AC21479" i="3"/>
  <c r="AC21480" i="3"/>
  <c r="AC21481" i="3"/>
  <c r="AC21482" i="3"/>
  <c r="AC21483" i="3"/>
  <c r="AC21484" i="3"/>
  <c r="AC21485" i="3"/>
  <c r="AC21486" i="3"/>
  <c r="AC21487" i="3"/>
  <c r="AC21488" i="3"/>
  <c r="AC21489" i="3"/>
  <c r="AC21490" i="3"/>
  <c r="AC21491" i="3"/>
  <c r="AC21492" i="3"/>
  <c r="AC21493" i="3"/>
  <c r="AC21494" i="3"/>
  <c r="AC21495" i="3"/>
  <c r="AC21496" i="3"/>
  <c r="AC21497" i="3"/>
  <c r="AC21498" i="3"/>
  <c r="AC21499" i="3"/>
  <c r="AC21500" i="3"/>
  <c r="AC21501" i="3"/>
  <c r="AC21502" i="3"/>
  <c r="AC21503" i="3"/>
  <c r="AC21504" i="3"/>
  <c r="AC21505" i="3"/>
  <c r="AC21506" i="3"/>
  <c r="AC21507" i="3"/>
  <c r="AC21508" i="3"/>
  <c r="AC21509" i="3"/>
  <c r="AC21510" i="3"/>
  <c r="AC21511" i="3"/>
  <c r="AC21512" i="3"/>
  <c r="AC21513" i="3"/>
  <c r="AC21514" i="3"/>
  <c r="AC21515" i="3"/>
  <c r="AC21516" i="3"/>
  <c r="AC21517" i="3"/>
  <c r="AC21518" i="3"/>
  <c r="AC21519" i="3"/>
  <c r="AC21520" i="3"/>
  <c r="AC21521" i="3"/>
  <c r="AC21522" i="3"/>
  <c r="AC21523" i="3"/>
  <c r="AC21524" i="3"/>
  <c r="AC21525" i="3"/>
  <c r="AC21526" i="3"/>
  <c r="AC21527" i="3"/>
  <c r="AC21528" i="3"/>
  <c r="AC21529" i="3"/>
  <c r="AC21530" i="3"/>
  <c r="AC21531" i="3"/>
  <c r="AC21532" i="3"/>
  <c r="AC21533" i="3"/>
  <c r="AC21534" i="3"/>
  <c r="AC21535" i="3"/>
  <c r="AC21536" i="3"/>
  <c r="AC21537" i="3"/>
  <c r="AC21538" i="3"/>
  <c r="AC21539" i="3"/>
  <c r="AC21540" i="3"/>
  <c r="AC21541" i="3"/>
  <c r="AC21542" i="3"/>
  <c r="AC21543" i="3"/>
  <c r="AC21544" i="3"/>
  <c r="AC21545" i="3"/>
  <c r="AC21546" i="3"/>
  <c r="AC21547" i="3"/>
  <c r="AC21548" i="3"/>
  <c r="AC21549" i="3"/>
  <c r="AC21550" i="3"/>
  <c r="AC21551" i="3"/>
  <c r="AC21552" i="3"/>
  <c r="AC21553" i="3"/>
  <c r="AC21554" i="3"/>
  <c r="AC21555" i="3"/>
  <c r="AC21556" i="3"/>
  <c r="AC21557" i="3"/>
  <c r="AC21558" i="3"/>
  <c r="AC21559" i="3"/>
  <c r="AC21560" i="3"/>
  <c r="AC21561" i="3"/>
  <c r="AC21562" i="3"/>
  <c r="AC21563" i="3"/>
  <c r="AC21564" i="3"/>
  <c r="AC21565" i="3"/>
  <c r="AC21566" i="3"/>
  <c r="AC21567" i="3"/>
  <c r="AC21568" i="3"/>
  <c r="AC21569" i="3"/>
  <c r="AC21570" i="3"/>
  <c r="AC21571" i="3"/>
  <c r="AC21572" i="3"/>
  <c r="AC21573" i="3"/>
  <c r="AC21574" i="3"/>
  <c r="AC21575" i="3"/>
  <c r="AC21576" i="3"/>
  <c r="AC21577" i="3"/>
  <c r="AC21578" i="3"/>
  <c r="AC21579" i="3"/>
  <c r="AC21580" i="3"/>
  <c r="AC21581" i="3"/>
  <c r="AC21582" i="3"/>
  <c r="AC21583" i="3"/>
  <c r="AC21584" i="3"/>
  <c r="AC21585" i="3"/>
  <c r="AC21586" i="3"/>
  <c r="AC21587" i="3"/>
  <c r="AC21588" i="3"/>
  <c r="AC21589" i="3"/>
  <c r="AC21590" i="3"/>
  <c r="AC21591" i="3"/>
  <c r="AC21592" i="3"/>
  <c r="AC21593" i="3"/>
  <c r="AC21594" i="3"/>
  <c r="AC21595" i="3"/>
  <c r="AC21596" i="3"/>
  <c r="AC21597" i="3"/>
  <c r="AC21598" i="3"/>
  <c r="AC21599" i="3"/>
  <c r="AC21600" i="3"/>
  <c r="AC21601" i="3"/>
  <c r="AC21602" i="3"/>
  <c r="AC21603" i="3"/>
  <c r="AC21604" i="3"/>
  <c r="AC21605" i="3"/>
  <c r="AC21606" i="3"/>
  <c r="AC21607" i="3"/>
  <c r="AC21608" i="3"/>
  <c r="AC21609" i="3"/>
  <c r="AC21610" i="3"/>
  <c r="AC21611" i="3"/>
  <c r="AC21612" i="3"/>
  <c r="AC21613" i="3"/>
  <c r="AC21614" i="3"/>
  <c r="AC21615" i="3"/>
  <c r="AC21616" i="3"/>
  <c r="AC21617" i="3"/>
  <c r="AC21618" i="3"/>
  <c r="AC21619" i="3"/>
  <c r="AC21620" i="3"/>
  <c r="AC21621" i="3"/>
  <c r="AC21622" i="3"/>
  <c r="AC21623" i="3"/>
  <c r="AC21624" i="3"/>
  <c r="AC21625" i="3"/>
  <c r="AC21626" i="3"/>
  <c r="AC21627" i="3"/>
  <c r="AC21628" i="3"/>
  <c r="AC21629" i="3"/>
  <c r="AC21630" i="3"/>
  <c r="AC21631" i="3"/>
  <c r="AC21632" i="3"/>
  <c r="AC21633" i="3"/>
  <c r="AC21634" i="3"/>
  <c r="AC21635" i="3"/>
  <c r="AC21636" i="3"/>
  <c r="AC21637" i="3"/>
  <c r="AC21638" i="3"/>
  <c r="AC21639" i="3"/>
  <c r="AC21640" i="3"/>
  <c r="AC21641" i="3"/>
  <c r="AC21642" i="3"/>
  <c r="AC21643" i="3"/>
  <c r="AC21644" i="3"/>
  <c r="AC21645" i="3"/>
  <c r="AC21646" i="3"/>
  <c r="AC21647" i="3"/>
  <c r="AC21648" i="3"/>
  <c r="AC21649" i="3"/>
  <c r="AC21650" i="3"/>
  <c r="AC21651" i="3"/>
  <c r="AC21652" i="3"/>
  <c r="AC21653" i="3"/>
  <c r="AC21654" i="3"/>
  <c r="AC21655" i="3"/>
  <c r="AC21656" i="3"/>
  <c r="AC21657" i="3"/>
  <c r="AC21658" i="3"/>
  <c r="AC21659" i="3"/>
  <c r="AC21660" i="3"/>
  <c r="AC21661" i="3"/>
  <c r="AC21662" i="3"/>
  <c r="AC21663" i="3"/>
  <c r="AC21664" i="3"/>
  <c r="AC21665" i="3"/>
  <c r="AC21666" i="3"/>
  <c r="AC21667" i="3"/>
  <c r="AC21668" i="3"/>
  <c r="AC21669" i="3"/>
  <c r="AC21670" i="3"/>
  <c r="AC21671" i="3"/>
  <c r="AC21672" i="3"/>
  <c r="AC21673" i="3"/>
  <c r="AC21674" i="3"/>
  <c r="AC21675" i="3"/>
  <c r="AC21676" i="3"/>
  <c r="AC21677" i="3"/>
  <c r="AC21678" i="3"/>
  <c r="AC21679" i="3"/>
  <c r="AC21680" i="3"/>
  <c r="AC21681" i="3"/>
  <c r="AC21682" i="3"/>
  <c r="AC21683" i="3"/>
  <c r="AC21684" i="3"/>
  <c r="AC21685" i="3"/>
  <c r="AC21686" i="3"/>
  <c r="AC21687" i="3"/>
  <c r="AC21688" i="3"/>
  <c r="AC21689" i="3"/>
  <c r="AC21690" i="3"/>
  <c r="AC21691" i="3"/>
  <c r="AC21692" i="3"/>
  <c r="AC21693" i="3"/>
  <c r="AC21694" i="3"/>
  <c r="AC21695" i="3"/>
  <c r="AC21696" i="3"/>
  <c r="AC21697" i="3"/>
  <c r="AC21698" i="3"/>
  <c r="AC21699" i="3"/>
  <c r="AC21700" i="3"/>
  <c r="AC21701" i="3"/>
  <c r="AC21702" i="3"/>
  <c r="AC21703" i="3"/>
  <c r="AC21704" i="3"/>
  <c r="AC21705" i="3"/>
  <c r="AC21706" i="3"/>
  <c r="AC21707" i="3"/>
  <c r="AC21708" i="3"/>
  <c r="AC21709" i="3"/>
  <c r="AC21710" i="3"/>
  <c r="AC21711" i="3"/>
  <c r="AC21712" i="3"/>
  <c r="AC21713" i="3"/>
  <c r="AC21714" i="3"/>
  <c r="AC21715" i="3"/>
  <c r="AC21716" i="3"/>
  <c r="AC21717" i="3"/>
  <c r="AC21718" i="3"/>
  <c r="AC21719" i="3"/>
  <c r="AC21720" i="3"/>
  <c r="AC21721" i="3"/>
  <c r="AC21722" i="3"/>
  <c r="AC21723" i="3"/>
  <c r="AC21724" i="3"/>
  <c r="AC21725" i="3"/>
  <c r="AC21726" i="3"/>
  <c r="AC21727" i="3"/>
  <c r="AC21728" i="3"/>
  <c r="AC21729" i="3"/>
  <c r="AC21730" i="3"/>
  <c r="AC21731" i="3"/>
  <c r="AC21732" i="3"/>
  <c r="AC21733" i="3"/>
  <c r="AC21734" i="3"/>
  <c r="AC21735" i="3"/>
  <c r="AC21736" i="3"/>
  <c r="AC21737" i="3"/>
  <c r="AC21738" i="3"/>
  <c r="AC21739" i="3"/>
  <c r="AC21740" i="3"/>
  <c r="AC21741" i="3"/>
  <c r="AC21742" i="3"/>
  <c r="AC21743" i="3"/>
  <c r="AC21744" i="3"/>
  <c r="AC21745" i="3"/>
  <c r="AC21746" i="3"/>
  <c r="AC21747" i="3"/>
  <c r="AC21748" i="3"/>
  <c r="AC21749" i="3"/>
  <c r="AC21750" i="3"/>
  <c r="AC21751" i="3"/>
  <c r="AC21752" i="3"/>
  <c r="AC21753" i="3"/>
  <c r="AC21754" i="3"/>
  <c r="AC21755" i="3"/>
  <c r="AC21756" i="3"/>
  <c r="AC21757" i="3"/>
  <c r="AC21758" i="3"/>
  <c r="AC21759" i="3"/>
  <c r="AC21760" i="3"/>
  <c r="AC21761" i="3"/>
  <c r="AC21762" i="3"/>
  <c r="AC21763" i="3"/>
  <c r="AC21764" i="3"/>
  <c r="AC21765" i="3"/>
  <c r="AC21766" i="3"/>
  <c r="AC21767" i="3"/>
  <c r="AC21768" i="3"/>
  <c r="AC21769" i="3"/>
  <c r="AC21770" i="3"/>
  <c r="AC21771" i="3"/>
  <c r="AC21772" i="3"/>
  <c r="AC21773" i="3"/>
  <c r="AC21774" i="3"/>
  <c r="AC21775" i="3"/>
  <c r="AC21776" i="3"/>
  <c r="AC21777" i="3"/>
  <c r="AC21778" i="3"/>
  <c r="AC21779" i="3"/>
  <c r="AC21780" i="3"/>
  <c r="AC21781" i="3"/>
  <c r="AC21782" i="3"/>
  <c r="AC21783" i="3"/>
  <c r="AC21784" i="3"/>
  <c r="AC21785" i="3"/>
  <c r="AC21786" i="3"/>
  <c r="AC21787" i="3"/>
  <c r="AC21788" i="3"/>
  <c r="AC21789" i="3"/>
  <c r="AC21790" i="3"/>
  <c r="AC21791" i="3"/>
  <c r="AC21792" i="3"/>
  <c r="AC21793" i="3"/>
  <c r="AC21794" i="3"/>
  <c r="AC21795" i="3"/>
  <c r="AC21796" i="3"/>
  <c r="AC21797" i="3"/>
  <c r="AC21798" i="3"/>
  <c r="AC21799" i="3"/>
  <c r="AC21800" i="3"/>
  <c r="AC21801" i="3"/>
  <c r="AC21802" i="3"/>
  <c r="AC21803" i="3"/>
  <c r="AC21804" i="3"/>
  <c r="AC21805" i="3"/>
  <c r="AC21806" i="3"/>
  <c r="AC21807" i="3"/>
  <c r="AC21808" i="3"/>
  <c r="AC21809" i="3"/>
  <c r="AC21810" i="3"/>
  <c r="AC21811" i="3"/>
  <c r="AC21812" i="3"/>
  <c r="AC21813" i="3"/>
  <c r="AC21814" i="3"/>
  <c r="AC21815" i="3"/>
  <c r="AC21816" i="3"/>
  <c r="AC21817" i="3"/>
  <c r="AC21818" i="3"/>
  <c r="AC21819" i="3"/>
  <c r="AC21820" i="3"/>
  <c r="AC21821" i="3"/>
  <c r="AC21822" i="3"/>
  <c r="AC21823" i="3"/>
  <c r="AC21824" i="3"/>
  <c r="AC21825" i="3"/>
  <c r="AC21826" i="3"/>
  <c r="AC21827" i="3"/>
  <c r="AC21828" i="3"/>
  <c r="AC21829" i="3"/>
  <c r="AC21830" i="3"/>
  <c r="AC21831" i="3"/>
  <c r="AC21832" i="3"/>
  <c r="AC21833" i="3"/>
  <c r="AC21834" i="3"/>
  <c r="AC21835" i="3"/>
  <c r="AC21836" i="3"/>
  <c r="AC21837" i="3"/>
  <c r="AC21838" i="3"/>
  <c r="AC21839" i="3"/>
  <c r="AC21840" i="3"/>
  <c r="AC21841" i="3"/>
  <c r="AC21842" i="3"/>
  <c r="AC21843" i="3"/>
  <c r="AC21844" i="3"/>
  <c r="AC21845" i="3"/>
  <c r="AC21846" i="3"/>
  <c r="AC21847" i="3"/>
  <c r="AC21848" i="3"/>
  <c r="AC21849" i="3"/>
  <c r="AC21850" i="3"/>
  <c r="AC21851" i="3"/>
  <c r="AC21852" i="3"/>
  <c r="AC21853" i="3"/>
  <c r="AC21854" i="3"/>
  <c r="AC21855" i="3"/>
  <c r="AC21856" i="3"/>
  <c r="AC21857" i="3"/>
  <c r="AC21858" i="3"/>
  <c r="AC21859" i="3"/>
  <c r="AC21860" i="3"/>
  <c r="AC21861" i="3"/>
  <c r="AC21862" i="3"/>
  <c r="AC21863" i="3"/>
  <c r="AC21864" i="3"/>
  <c r="AC21865" i="3"/>
  <c r="AC21866" i="3"/>
  <c r="AC21867" i="3"/>
  <c r="AC21868" i="3"/>
  <c r="AC21869" i="3"/>
  <c r="AC21870" i="3"/>
  <c r="AC21871" i="3"/>
  <c r="AC21872" i="3"/>
  <c r="AC21873" i="3"/>
  <c r="AC21874" i="3"/>
  <c r="AC21875" i="3"/>
  <c r="AC21876" i="3"/>
  <c r="AC21877" i="3"/>
  <c r="AC21878" i="3"/>
  <c r="AC21879" i="3"/>
  <c r="AC21880" i="3"/>
  <c r="AC21881" i="3"/>
  <c r="AC21882" i="3"/>
  <c r="AC21883" i="3"/>
  <c r="AC21884" i="3"/>
  <c r="AC21885" i="3"/>
  <c r="AC21886" i="3"/>
  <c r="AC21887" i="3"/>
  <c r="AC21888" i="3"/>
  <c r="AC21889" i="3"/>
  <c r="AC21890" i="3"/>
  <c r="AC21891" i="3"/>
  <c r="AC21892" i="3"/>
  <c r="AC21893" i="3"/>
  <c r="AC21894" i="3"/>
  <c r="AC21895" i="3"/>
  <c r="AC21896" i="3"/>
  <c r="AC21897" i="3"/>
  <c r="AC21898" i="3"/>
  <c r="AC21899" i="3"/>
  <c r="AC21900" i="3"/>
  <c r="AC21901" i="3"/>
  <c r="AC21902" i="3"/>
  <c r="AC21903" i="3"/>
  <c r="AC21904" i="3"/>
  <c r="AC21905" i="3"/>
  <c r="AC21906" i="3"/>
  <c r="AC21907" i="3"/>
  <c r="AC21908" i="3"/>
  <c r="AC21909" i="3"/>
  <c r="AC21910" i="3"/>
  <c r="AC21911" i="3"/>
  <c r="AC21912" i="3"/>
  <c r="AC21913" i="3"/>
  <c r="AC21914" i="3"/>
  <c r="AC21915" i="3"/>
  <c r="AC21916" i="3"/>
  <c r="AC21917" i="3"/>
  <c r="AC21918" i="3"/>
  <c r="AC21919" i="3"/>
  <c r="AC21920" i="3"/>
  <c r="AC21921" i="3"/>
  <c r="AC21922" i="3"/>
  <c r="AC21923" i="3"/>
  <c r="AC21924" i="3"/>
  <c r="AC21925" i="3"/>
  <c r="AC21926" i="3"/>
  <c r="AC21927" i="3"/>
  <c r="AC21928" i="3"/>
  <c r="AC21929" i="3"/>
  <c r="AC21930" i="3"/>
  <c r="AC21931" i="3"/>
  <c r="AC21932" i="3"/>
  <c r="AC21933" i="3"/>
  <c r="AC21934" i="3"/>
  <c r="AC21935" i="3"/>
  <c r="AC21936" i="3"/>
  <c r="AC21937" i="3"/>
  <c r="AC21938" i="3"/>
  <c r="AC21939" i="3"/>
  <c r="AC21940" i="3"/>
  <c r="AC21941" i="3"/>
  <c r="AC21942" i="3"/>
  <c r="AC21943" i="3"/>
  <c r="AC21944" i="3"/>
  <c r="AC21945" i="3"/>
  <c r="AC21946" i="3"/>
  <c r="AC21947" i="3"/>
  <c r="AC21948" i="3"/>
  <c r="AC21949" i="3"/>
  <c r="AC21950" i="3"/>
  <c r="AC21951" i="3"/>
  <c r="AC21952" i="3"/>
  <c r="AC21953" i="3"/>
  <c r="AC21954" i="3"/>
  <c r="AC21955" i="3"/>
  <c r="AC21956" i="3"/>
  <c r="AC21957" i="3"/>
  <c r="AC21958" i="3"/>
  <c r="AC21959" i="3"/>
  <c r="AC21960" i="3"/>
  <c r="AC21961" i="3"/>
  <c r="AC21962" i="3"/>
  <c r="AC21963" i="3"/>
  <c r="AC21964" i="3"/>
  <c r="AC21965" i="3"/>
  <c r="AC21966" i="3"/>
  <c r="AC21967" i="3"/>
  <c r="AC21968" i="3"/>
  <c r="AC21969" i="3"/>
  <c r="AC21970" i="3"/>
  <c r="AC21971" i="3"/>
  <c r="AC21972" i="3"/>
  <c r="AC21973" i="3"/>
  <c r="AC21974" i="3"/>
  <c r="AC21975" i="3"/>
  <c r="AC21976" i="3"/>
  <c r="AC21977" i="3"/>
  <c r="AC21978" i="3"/>
  <c r="AC21979" i="3"/>
  <c r="AC21980" i="3"/>
  <c r="AC21981" i="3"/>
  <c r="AC21982" i="3"/>
  <c r="AC21983" i="3"/>
  <c r="AC21984" i="3"/>
  <c r="AC21985" i="3"/>
  <c r="AC21986" i="3"/>
  <c r="AC21987" i="3"/>
  <c r="AC21988" i="3"/>
  <c r="AC21989" i="3"/>
  <c r="AC21990" i="3"/>
  <c r="AC21991" i="3"/>
  <c r="AC21992" i="3"/>
  <c r="AC21993" i="3"/>
  <c r="AC21994" i="3"/>
  <c r="AC21995" i="3"/>
  <c r="AC21996" i="3"/>
  <c r="AC21997" i="3"/>
  <c r="AC21998" i="3"/>
  <c r="AC21999" i="3"/>
  <c r="AC22000" i="3"/>
  <c r="AC22001" i="3"/>
  <c r="AC22002" i="3"/>
  <c r="AC22003" i="3"/>
  <c r="AC22004" i="3"/>
  <c r="AC22005" i="3"/>
  <c r="AC22006" i="3"/>
  <c r="AC22007" i="3"/>
  <c r="AC22008" i="3"/>
  <c r="AC22009" i="3"/>
  <c r="AC22010" i="3"/>
  <c r="AC22011" i="3"/>
  <c r="AC22012" i="3"/>
  <c r="AC22013" i="3"/>
  <c r="AC22014" i="3"/>
  <c r="AC22015" i="3"/>
  <c r="AC22016" i="3"/>
  <c r="AC22017" i="3"/>
  <c r="AC22018" i="3"/>
  <c r="AC22019" i="3"/>
  <c r="AC22020" i="3"/>
  <c r="AC22021" i="3"/>
  <c r="AC22022" i="3"/>
  <c r="AC22023" i="3"/>
  <c r="AC22024" i="3"/>
  <c r="AC22025" i="3"/>
  <c r="AC22026" i="3"/>
  <c r="AC22027" i="3"/>
  <c r="AC22028" i="3"/>
  <c r="AC22029" i="3"/>
  <c r="AC22030" i="3"/>
  <c r="AC22031" i="3"/>
  <c r="AC22032" i="3"/>
  <c r="AC22033" i="3"/>
  <c r="AC22034" i="3"/>
  <c r="AC22035" i="3"/>
  <c r="AC22036" i="3"/>
  <c r="AC22037" i="3"/>
  <c r="AC22038" i="3"/>
  <c r="AC22039" i="3"/>
  <c r="AC22040" i="3"/>
  <c r="AC22041" i="3"/>
  <c r="AC22042" i="3"/>
  <c r="AC22043" i="3"/>
  <c r="AC22044" i="3"/>
  <c r="AC22045" i="3"/>
  <c r="AC22046" i="3"/>
  <c r="AC22047" i="3"/>
  <c r="AC22048" i="3"/>
  <c r="AC22049" i="3"/>
  <c r="AC22050" i="3"/>
  <c r="AC22051" i="3"/>
  <c r="AC22052" i="3"/>
  <c r="AC22053" i="3"/>
  <c r="AC22054" i="3"/>
  <c r="AC22055" i="3"/>
  <c r="AC22056" i="3"/>
  <c r="AC22057" i="3"/>
  <c r="AC22058" i="3"/>
  <c r="AC22059" i="3"/>
  <c r="AC22060" i="3"/>
  <c r="AC22061" i="3"/>
  <c r="AC22062" i="3"/>
  <c r="AC22063" i="3"/>
  <c r="AC22064" i="3"/>
  <c r="AC22065" i="3"/>
  <c r="AC22066" i="3"/>
  <c r="AC22067" i="3"/>
  <c r="AC22068" i="3"/>
  <c r="AC22069" i="3"/>
  <c r="AC22070" i="3"/>
  <c r="AC22071" i="3"/>
  <c r="AC22072" i="3"/>
  <c r="AC22073" i="3"/>
  <c r="AC22074" i="3"/>
  <c r="AC22075" i="3"/>
  <c r="AC22076" i="3"/>
  <c r="AC22077" i="3"/>
  <c r="AC22078" i="3"/>
  <c r="AC22079" i="3"/>
  <c r="AC22080" i="3"/>
  <c r="AC22081" i="3"/>
  <c r="AC22082" i="3"/>
  <c r="AC22083" i="3"/>
  <c r="AC22084" i="3"/>
  <c r="AC22085" i="3"/>
  <c r="AC22086" i="3"/>
  <c r="AC22087" i="3"/>
  <c r="AC22088" i="3"/>
  <c r="AC22089" i="3"/>
  <c r="AC22090" i="3"/>
  <c r="AC22091" i="3"/>
  <c r="AC22092" i="3"/>
  <c r="AC22093" i="3"/>
  <c r="AC22094" i="3"/>
  <c r="AC22095" i="3"/>
  <c r="AC22096" i="3"/>
  <c r="AC22097" i="3"/>
  <c r="AC22098" i="3"/>
  <c r="AC22099" i="3"/>
  <c r="AC22100" i="3"/>
  <c r="AC22101" i="3"/>
  <c r="AC22102" i="3"/>
  <c r="AC22103" i="3"/>
  <c r="AC22104" i="3"/>
  <c r="AC22105" i="3"/>
  <c r="AC22106" i="3"/>
  <c r="AC22107" i="3"/>
  <c r="AC22108" i="3"/>
  <c r="AC22109" i="3"/>
  <c r="AC22110" i="3"/>
  <c r="AC22111" i="3"/>
  <c r="AC22112" i="3"/>
  <c r="AC22113" i="3"/>
  <c r="AC22114" i="3"/>
  <c r="AC22115" i="3"/>
  <c r="AC22116" i="3"/>
  <c r="AC22117" i="3"/>
  <c r="AC22118" i="3"/>
  <c r="AC22119" i="3"/>
  <c r="AC22120" i="3"/>
  <c r="AC22121" i="3"/>
  <c r="AC22122" i="3"/>
  <c r="AC22123" i="3"/>
  <c r="AC22124" i="3"/>
  <c r="AC22125" i="3"/>
  <c r="AC22126" i="3"/>
  <c r="AC22127" i="3"/>
  <c r="AC22128" i="3"/>
  <c r="AC22129" i="3"/>
  <c r="AC22130" i="3"/>
  <c r="AC22131" i="3"/>
  <c r="AC22132" i="3"/>
  <c r="AC22133" i="3"/>
  <c r="AC22134" i="3"/>
  <c r="AC22135" i="3"/>
  <c r="AC22136" i="3"/>
  <c r="AC22137" i="3"/>
  <c r="AC22138" i="3"/>
  <c r="AC22139" i="3"/>
  <c r="AC22140" i="3"/>
  <c r="AC22141" i="3"/>
  <c r="AC22142" i="3"/>
  <c r="AC22143" i="3"/>
  <c r="AC22144" i="3"/>
  <c r="AC22145" i="3"/>
  <c r="AC22146" i="3"/>
  <c r="AC22147" i="3"/>
  <c r="AC22148" i="3"/>
  <c r="AC22149" i="3"/>
  <c r="AC22150" i="3"/>
  <c r="AC22151" i="3"/>
  <c r="AC22152" i="3"/>
  <c r="AC22153" i="3"/>
  <c r="AC22154" i="3"/>
  <c r="AC22155" i="3"/>
  <c r="AC22156" i="3"/>
  <c r="AC22157" i="3"/>
  <c r="AC22158" i="3"/>
  <c r="AC22159" i="3"/>
  <c r="AC22160" i="3"/>
  <c r="AC22161" i="3"/>
  <c r="AC22162" i="3"/>
  <c r="AC22163" i="3"/>
  <c r="AC22164" i="3"/>
  <c r="AC22165" i="3"/>
  <c r="AC22166" i="3"/>
  <c r="AC22167" i="3"/>
  <c r="AC22168" i="3"/>
  <c r="AC22169" i="3"/>
  <c r="AC22170" i="3"/>
  <c r="AC22171" i="3"/>
  <c r="AC22172" i="3"/>
  <c r="AC22173" i="3"/>
  <c r="AC22174" i="3"/>
  <c r="AC22175" i="3"/>
  <c r="AC22176" i="3"/>
  <c r="AC22177" i="3"/>
  <c r="AC22178" i="3"/>
  <c r="AC22179" i="3"/>
  <c r="AC22180" i="3"/>
  <c r="AC22181" i="3"/>
  <c r="AC22182" i="3"/>
  <c r="AC22183" i="3"/>
  <c r="AC22184" i="3"/>
  <c r="AC22185" i="3"/>
  <c r="AC22186" i="3"/>
  <c r="AC22187" i="3"/>
  <c r="AC22188" i="3"/>
  <c r="AC22189" i="3"/>
  <c r="AC22190" i="3"/>
  <c r="AC22191" i="3"/>
  <c r="AC22192" i="3"/>
  <c r="AC22193" i="3"/>
  <c r="AC22194" i="3"/>
  <c r="AC22195" i="3"/>
  <c r="AC22196" i="3"/>
  <c r="AC22197" i="3"/>
  <c r="AC22198" i="3"/>
  <c r="AC22199" i="3"/>
  <c r="AC22200" i="3"/>
  <c r="AC22201" i="3"/>
  <c r="AC22202" i="3"/>
  <c r="AC22203" i="3"/>
  <c r="AC22204" i="3"/>
  <c r="AC22205" i="3"/>
  <c r="AC22206" i="3"/>
  <c r="AC22207" i="3"/>
  <c r="AC22208" i="3"/>
  <c r="AC22209" i="3"/>
  <c r="AC22210" i="3"/>
  <c r="AC22211" i="3"/>
  <c r="AC22212" i="3"/>
  <c r="AC22213" i="3"/>
  <c r="AC22214" i="3"/>
  <c r="AC22215" i="3"/>
  <c r="AC22216" i="3"/>
  <c r="AC22217" i="3"/>
  <c r="AC22218" i="3"/>
  <c r="AC22219" i="3"/>
  <c r="AC22220" i="3"/>
  <c r="AC22221" i="3"/>
  <c r="AC22222" i="3"/>
  <c r="AC22223" i="3"/>
  <c r="AC22224" i="3"/>
  <c r="AC22225" i="3"/>
  <c r="AC22226" i="3"/>
  <c r="AC22227" i="3"/>
  <c r="AC22228" i="3"/>
  <c r="AC22229" i="3"/>
  <c r="AC22230" i="3"/>
  <c r="AC22231" i="3"/>
  <c r="AC22232" i="3"/>
  <c r="AC22233" i="3"/>
  <c r="AC22234" i="3"/>
  <c r="AC22235" i="3"/>
  <c r="AC22236" i="3"/>
  <c r="AC22237" i="3"/>
  <c r="AC22238" i="3"/>
  <c r="AC22239" i="3"/>
  <c r="AC22240" i="3"/>
  <c r="AC22241" i="3"/>
  <c r="AC22242" i="3"/>
  <c r="AC22243" i="3"/>
  <c r="AC22244" i="3"/>
  <c r="AC22245" i="3"/>
  <c r="AC22246" i="3"/>
  <c r="AC22247" i="3"/>
  <c r="AC22248" i="3"/>
  <c r="AC22249" i="3"/>
  <c r="AC22250" i="3"/>
  <c r="AC22251" i="3"/>
  <c r="AC22252" i="3"/>
  <c r="AC22253" i="3"/>
  <c r="AC22254" i="3"/>
  <c r="AC22255" i="3"/>
  <c r="AC22256" i="3"/>
  <c r="AC22257" i="3"/>
  <c r="AC22258" i="3"/>
  <c r="AC22259" i="3"/>
  <c r="AC22260" i="3"/>
  <c r="AC22261" i="3"/>
  <c r="AC22262" i="3"/>
  <c r="AC22263" i="3"/>
  <c r="AC22264" i="3"/>
  <c r="AC22265" i="3"/>
  <c r="AC22266" i="3"/>
  <c r="AC22267" i="3"/>
  <c r="AC22268" i="3"/>
  <c r="AC22269" i="3"/>
  <c r="AC22270" i="3"/>
  <c r="AC22271" i="3"/>
  <c r="AC22272" i="3"/>
  <c r="AC22273" i="3"/>
  <c r="AC22274" i="3"/>
  <c r="AC22275" i="3"/>
  <c r="AC22276" i="3"/>
  <c r="AC22277" i="3"/>
  <c r="AC22278" i="3"/>
  <c r="AC22279" i="3"/>
  <c r="AC22280" i="3"/>
  <c r="AC22281" i="3"/>
  <c r="AC22282" i="3"/>
  <c r="AC22283" i="3"/>
  <c r="AC22284" i="3"/>
  <c r="AC22285" i="3"/>
  <c r="AC22286" i="3"/>
  <c r="AC22287" i="3"/>
  <c r="AC22288" i="3"/>
  <c r="AC22289" i="3"/>
  <c r="AC22290" i="3"/>
  <c r="AC22291" i="3"/>
  <c r="AC22292" i="3"/>
  <c r="AC22293" i="3"/>
  <c r="AC22294" i="3"/>
  <c r="AC22295" i="3"/>
  <c r="AC22296" i="3"/>
  <c r="AC22297" i="3"/>
  <c r="AC22298" i="3"/>
  <c r="AC22299" i="3"/>
  <c r="AC22300" i="3"/>
  <c r="AC22301" i="3"/>
  <c r="AC22302" i="3"/>
  <c r="AC22303" i="3"/>
  <c r="AC22304" i="3"/>
  <c r="AC22305" i="3"/>
  <c r="AC22306" i="3"/>
  <c r="AC22307" i="3"/>
  <c r="AC22308" i="3"/>
  <c r="AC22309" i="3"/>
  <c r="AC22310" i="3"/>
  <c r="AC22311" i="3"/>
  <c r="AC22312" i="3"/>
  <c r="AC22313" i="3"/>
  <c r="AC22314" i="3"/>
  <c r="AC22315" i="3"/>
  <c r="AC22316" i="3"/>
  <c r="AC22317" i="3"/>
  <c r="AC22318" i="3"/>
  <c r="AC22319" i="3"/>
  <c r="AC22320" i="3"/>
  <c r="AC22321" i="3"/>
  <c r="AC22322" i="3"/>
  <c r="AC22323" i="3"/>
  <c r="AC22324" i="3"/>
  <c r="AC22325" i="3"/>
  <c r="AC22326" i="3"/>
  <c r="AC22327" i="3"/>
  <c r="AC22328" i="3"/>
  <c r="AC22329" i="3"/>
  <c r="AC22330" i="3"/>
  <c r="AC22331" i="3"/>
  <c r="AC22332" i="3"/>
  <c r="AC22333" i="3"/>
  <c r="AC22334" i="3"/>
  <c r="AC22335" i="3"/>
  <c r="AC22336" i="3"/>
  <c r="AC22337" i="3"/>
  <c r="AC22338" i="3"/>
  <c r="AC22339" i="3"/>
  <c r="AC22340" i="3"/>
  <c r="AC22341" i="3"/>
  <c r="AC22342" i="3"/>
  <c r="AC22343" i="3"/>
  <c r="AC22344" i="3"/>
  <c r="AC22345" i="3"/>
  <c r="AC22346" i="3"/>
  <c r="AC22347" i="3"/>
  <c r="AC22348" i="3"/>
  <c r="AC22349" i="3"/>
  <c r="AC22350" i="3"/>
  <c r="AC22351" i="3"/>
  <c r="AC22352" i="3"/>
  <c r="AC22353" i="3"/>
  <c r="AC22354" i="3"/>
  <c r="AC22355" i="3"/>
  <c r="AC22356" i="3"/>
  <c r="AC22357" i="3"/>
  <c r="AC22358" i="3"/>
  <c r="AC22359" i="3"/>
  <c r="AC22360" i="3"/>
  <c r="AC22361" i="3"/>
  <c r="AC22362" i="3"/>
  <c r="AC22363" i="3"/>
  <c r="AC22364" i="3"/>
  <c r="AC22365" i="3"/>
  <c r="AC22366" i="3"/>
  <c r="AC22367" i="3"/>
  <c r="AC22368" i="3"/>
  <c r="AC22369" i="3"/>
  <c r="AC22370" i="3"/>
  <c r="AC22371" i="3"/>
  <c r="AC22372" i="3"/>
  <c r="AC22373" i="3"/>
  <c r="AC22374" i="3"/>
  <c r="AC22375" i="3"/>
  <c r="AC22376" i="3"/>
  <c r="AC22377" i="3"/>
  <c r="AC22378" i="3"/>
  <c r="AC22379" i="3"/>
  <c r="AC22380" i="3"/>
  <c r="AC22381" i="3"/>
  <c r="AC22382" i="3"/>
  <c r="AC22383" i="3"/>
  <c r="AC22384" i="3"/>
  <c r="AC22385" i="3"/>
  <c r="AC22386" i="3"/>
  <c r="AC22387" i="3"/>
  <c r="AC22388" i="3"/>
  <c r="AC22389" i="3"/>
  <c r="AC22390" i="3"/>
  <c r="AC22391" i="3"/>
  <c r="AC22392" i="3"/>
  <c r="AC22393" i="3"/>
  <c r="AC22394" i="3"/>
  <c r="AC22395" i="3"/>
  <c r="AC22396" i="3"/>
  <c r="AC22397" i="3"/>
  <c r="AC22398" i="3"/>
  <c r="AC22399" i="3"/>
  <c r="AC22400" i="3"/>
  <c r="AC22401" i="3"/>
  <c r="AC22402" i="3"/>
  <c r="AC22403" i="3"/>
  <c r="AC22404" i="3"/>
  <c r="AC22405" i="3"/>
  <c r="AC22406" i="3"/>
  <c r="AC22407" i="3"/>
  <c r="AC22408" i="3"/>
  <c r="AC22409" i="3"/>
  <c r="AC22410" i="3"/>
  <c r="AC22411" i="3"/>
  <c r="AC22412" i="3"/>
  <c r="AC22413" i="3"/>
  <c r="AC22414" i="3"/>
  <c r="AC22415" i="3"/>
  <c r="AC22416" i="3"/>
  <c r="AC22417" i="3"/>
  <c r="AC22418" i="3"/>
  <c r="AC22419" i="3"/>
  <c r="AC22420" i="3"/>
  <c r="AC22421" i="3"/>
  <c r="AC22422" i="3"/>
  <c r="AC22423" i="3"/>
  <c r="AC22424" i="3"/>
  <c r="AC22425" i="3"/>
  <c r="AC22426" i="3"/>
  <c r="AC22427" i="3"/>
  <c r="AC22428" i="3"/>
  <c r="AC22429" i="3"/>
  <c r="AC22430" i="3"/>
  <c r="AC22431" i="3"/>
  <c r="AC22432" i="3"/>
  <c r="AC22433" i="3"/>
  <c r="AC22434" i="3"/>
  <c r="AC22435" i="3"/>
  <c r="AC22436" i="3"/>
  <c r="AC22437" i="3"/>
  <c r="AC22438" i="3"/>
  <c r="AC22439" i="3"/>
  <c r="AC22440" i="3"/>
  <c r="AC22441" i="3"/>
  <c r="AC22442" i="3"/>
  <c r="AC22443" i="3"/>
  <c r="AC22444" i="3"/>
  <c r="AC22445" i="3"/>
  <c r="AC22446" i="3"/>
  <c r="AC22447" i="3"/>
  <c r="AC22448" i="3"/>
  <c r="AC22449" i="3"/>
  <c r="AC22450" i="3"/>
  <c r="AC22451" i="3"/>
  <c r="AC22452" i="3"/>
  <c r="AC22453" i="3"/>
  <c r="AC22454" i="3"/>
  <c r="AC22455" i="3"/>
  <c r="AC22456" i="3"/>
  <c r="AC22457" i="3"/>
  <c r="AC22458" i="3"/>
  <c r="AC22459" i="3"/>
  <c r="AC22460" i="3"/>
  <c r="AC22461" i="3"/>
  <c r="AC22462" i="3"/>
  <c r="AC22463" i="3"/>
  <c r="AC22464" i="3"/>
  <c r="AC22465" i="3"/>
  <c r="AC22466" i="3"/>
  <c r="AC22467" i="3"/>
  <c r="AC22468" i="3"/>
  <c r="AC22469" i="3"/>
  <c r="AC22470" i="3"/>
  <c r="AC22471" i="3"/>
  <c r="AC22472" i="3"/>
  <c r="AC22473" i="3"/>
  <c r="AC22474" i="3"/>
  <c r="AC22475" i="3"/>
  <c r="AC22476" i="3"/>
  <c r="AC22477" i="3"/>
  <c r="AC22478" i="3"/>
  <c r="AC22479" i="3"/>
  <c r="AC22480" i="3"/>
  <c r="AC22481" i="3"/>
  <c r="AC22482" i="3"/>
  <c r="AC22483" i="3"/>
  <c r="AC22484" i="3"/>
  <c r="AC22485" i="3"/>
  <c r="AC22486" i="3"/>
  <c r="AC22487" i="3"/>
  <c r="AC22488" i="3"/>
  <c r="AC22489" i="3"/>
  <c r="AC22490" i="3"/>
  <c r="AC22491" i="3"/>
  <c r="AC22492" i="3"/>
  <c r="AC22493" i="3"/>
  <c r="AC22494" i="3"/>
  <c r="AC22495" i="3"/>
  <c r="AC22496" i="3"/>
  <c r="AC22497" i="3"/>
  <c r="AC22498" i="3"/>
  <c r="AC22499" i="3"/>
  <c r="AC22500" i="3"/>
  <c r="AC22501" i="3"/>
  <c r="AC22502" i="3"/>
  <c r="AC22503" i="3"/>
  <c r="AC22504" i="3"/>
  <c r="AC22505" i="3"/>
  <c r="AC22506" i="3"/>
  <c r="AC22507" i="3"/>
  <c r="AC22508" i="3"/>
  <c r="AC22509" i="3"/>
  <c r="AC22510" i="3"/>
  <c r="AC22511" i="3"/>
  <c r="AC22512" i="3"/>
  <c r="AC22513" i="3"/>
  <c r="AC22514" i="3"/>
  <c r="AC22515" i="3"/>
  <c r="AC22516" i="3"/>
  <c r="AC22517" i="3"/>
  <c r="AC22518" i="3"/>
  <c r="AC22519" i="3"/>
  <c r="AC22520" i="3"/>
  <c r="AC22521" i="3"/>
  <c r="AC22522" i="3"/>
  <c r="AC22523" i="3"/>
  <c r="AC22524" i="3"/>
  <c r="AC22525" i="3"/>
  <c r="AC22526" i="3"/>
  <c r="AC22527" i="3"/>
  <c r="AC22528" i="3"/>
  <c r="AC22529" i="3"/>
  <c r="AC22530" i="3"/>
  <c r="AC22531" i="3"/>
  <c r="AC22532" i="3"/>
  <c r="AC22533" i="3"/>
  <c r="AC22534" i="3"/>
  <c r="AC22535" i="3"/>
  <c r="AC22536" i="3"/>
  <c r="AC22537" i="3"/>
  <c r="AC22538" i="3"/>
  <c r="AC22539" i="3"/>
  <c r="AC22540" i="3"/>
  <c r="AC22541" i="3"/>
  <c r="AC22542" i="3"/>
  <c r="AC22543" i="3"/>
  <c r="AC22544" i="3"/>
  <c r="AC22545" i="3"/>
  <c r="AC22546" i="3"/>
  <c r="AC22547" i="3"/>
  <c r="AC22548" i="3"/>
  <c r="AC22549" i="3"/>
  <c r="AC22550" i="3"/>
  <c r="AC22551" i="3"/>
  <c r="AC22552" i="3"/>
  <c r="AC22553" i="3"/>
  <c r="AC22554" i="3"/>
  <c r="AC22555" i="3"/>
  <c r="AC22556" i="3"/>
  <c r="AC22557" i="3"/>
  <c r="AC22558" i="3"/>
  <c r="AC22559" i="3"/>
  <c r="AC22560" i="3"/>
  <c r="AC22561" i="3"/>
  <c r="AC22562" i="3"/>
  <c r="AC22563" i="3"/>
  <c r="AC22564" i="3"/>
  <c r="AC22565" i="3"/>
  <c r="AC22566" i="3"/>
  <c r="AC22567" i="3"/>
  <c r="AC22568" i="3"/>
  <c r="AC22569" i="3"/>
  <c r="AC22570" i="3"/>
  <c r="AC22571" i="3"/>
  <c r="AC22572" i="3"/>
  <c r="AC22573" i="3"/>
  <c r="AC22574" i="3"/>
  <c r="AC22575" i="3"/>
  <c r="AC22576" i="3"/>
  <c r="AC22577" i="3"/>
  <c r="AC22578" i="3"/>
  <c r="AC22579" i="3"/>
  <c r="AC22580" i="3"/>
  <c r="AC22581" i="3"/>
  <c r="AC22582" i="3"/>
  <c r="AC22583" i="3"/>
  <c r="AC22584" i="3"/>
  <c r="AC22585" i="3"/>
  <c r="AC22586" i="3"/>
  <c r="AC22587" i="3"/>
  <c r="AC22588" i="3"/>
  <c r="AC22589" i="3"/>
  <c r="AC22590" i="3"/>
  <c r="AC22591" i="3"/>
  <c r="AC22592" i="3"/>
  <c r="AC22593" i="3"/>
  <c r="AC22594" i="3"/>
  <c r="AC22595" i="3"/>
  <c r="AC22596" i="3"/>
  <c r="AC22597" i="3"/>
  <c r="AC22598" i="3"/>
  <c r="AC22599" i="3"/>
  <c r="AC22600" i="3"/>
  <c r="AC22601" i="3"/>
  <c r="AC22602" i="3"/>
  <c r="AC22603" i="3"/>
  <c r="AC22604" i="3"/>
  <c r="AC22605" i="3"/>
  <c r="AC22606" i="3"/>
  <c r="AC22607" i="3"/>
  <c r="AC22608" i="3"/>
  <c r="AC22609" i="3"/>
  <c r="AC22610" i="3"/>
  <c r="AC22611" i="3"/>
  <c r="AC22612" i="3"/>
  <c r="AC22613" i="3"/>
  <c r="AC22614" i="3"/>
  <c r="AC22615" i="3"/>
  <c r="AC22616" i="3"/>
  <c r="AC22617" i="3"/>
  <c r="AC22618" i="3"/>
  <c r="AC22619" i="3"/>
  <c r="AC22620" i="3"/>
  <c r="AC22621" i="3"/>
  <c r="AC22622" i="3"/>
  <c r="AC22623" i="3"/>
  <c r="AC22624" i="3"/>
  <c r="AC22625" i="3"/>
  <c r="AC22626" i="3"/>
  <c r="AC22627" i="3"/>
  <c r="AC22628" i="3"/>
  <c r="AC22629" i="3"/>
  <c r="AC22630" i="3"/>
  <c r="AC22631" i="3"/>
  <c r="AC22632" i="3"/>
  <c r="AC22633" i="3"/>
  <c r="AC22634" i="3"/>
  <c r="AC22635" i="3"/>
  <c r="AC22636" i="3"/>
  <c r="AC22637" i="3"/>
  <c r="AC22638" i="3"/>
  <c r="AC22639" i="3"/>
  <c r="AC22640" i="3"/>
  <c r="AC22641" i="3"/>
  <c r="AC22642" i="3"/>
  <c r="AC22643" i="3"/>
  <c r="AC22644" i="3"/>
  <c r="AC22645" i="3"/>
  <c r="AC22646" i="3"/>
  <c r="AC22647" i="3"/>
  <c r="AC22648" i="3"/>
  <c r="AC22649" i="3"/>
  <c r="AC22650" i="3"/>
  <c r="AC22651" i="3"/>
  <c r="AC22652" i="3"/>
  <c r="AC22653" i="3"/>
  <c r="AC22654" i="3"/>
  <c r="AC22655" i="3"/>
  <c r="AC22656" i="3"/>
  <c r="AC22657" i="3"/>
  <c r="AC22658" i="3"/>
  <c r="AC22659" i="3"/>
  <c r="AC22660" i="3"/>
  <c r="AC22661" i="3"/>
  <c r="AC22662" i="3"/>
  <c r="AC22663" i="3"/>
  <c r="AC22664" i="3"/>
  <c r="AC22665" i="3"/>
  <c r="AC22666" i="3"/>
  <c r="AC22667" i="3"/>
  <c r="AC22668" i="3"/>
  <c r="AC22669" i="3"/>
  <c r="AC22670" i="3"/>
  <c r="AC22671" i="3"/>
  <c r="AC22672" i="3"/>
  <c r="AC22673" i="3"/>
  <c r="AC22674" i="3"/>
  <c r="AC22675" i="3"/>
  <c r="AC22676" i="3"/>
  <c r="AC22677" i="3"/>
  <c r="AC22678" i="3"/>
  <c r="AC22679" i="3"/>
  <c r="AC22680" i="3"/>
  <c r="AC22681" i="3"/>
  <c r="AC22682" i="3"/>
  <c r="AC22683" i="3"/>
  <c r="AC22684" i="3"/>
  <c r="AC22685" i="3"/>
  <c r="AC22686" i="3"/>
  <c r="AC22687" i="3"/>
  <c r="AC22688" i="3"/>
  <c r="AC22689" i="3"/>
  <c r="AC22690" i="3"/>
  <c r="AC22691" i="3"/>
  <c r="AC22692" i="3"/>
  <c r="AC22693" i="3"/>
  <c r="AC22694" i="3"/>
  <c r="AC22695" i="3"/>
  <c r="AC22696" i="3"/>
  <c r="AC22697" i="3"/>
  <c r="AC22698" i="3"/>
  <c r="AC22699" i="3"/>
  <c r="AC22700" i="3"/>
  <c r="AC22701" i="3"/>
  <c r="AC22702" i="3"/>
  <c r="AC22703" i="3"/>
  <c r="AC22704" i="3"/>
  <c r="AC22705" i="3"/>
  <c r="AC22706" i="3"/>
  <c r="AC22707" i="3"/>
  <c r="AC22708" i="3"/>
  <c r="AC22709" i="3"/>
  <c r="AC22710" i="3"/>
  <c r="AC22711" i="3"/>
  <c r="AC22712" i="3"/>
  <c r="AC22713" i="3"/>
  <c r="AC22714" i="3"/>
  <c r="AC22715" i="3"/>
  <c r="AC22716" i="3"/>
  <c r="AC22717" i="3"/>
  <c r="AC22718" i="3"/>
  <c r="AC22719" i="3"/>
  <c r="AC22720" i="3"/>
  <c r="AC22721" i="3"/>
  <c r="AC22722" i="3"/>
  <c r="AC22723" i="3"/>
  <c r="AC22724" i="3"/>
  <c r="AC22725" i="3"/>
  <c r="AC22726" i="3"/>
  <c r="AC22727" i="3"/>
  <c r="AC22728" i="3"/>
  <c r="AC22729" i="3"/>
  <c r="AC22730" i="3"/>
  <c r="AC22731" i="3"/>
  <c r="AC22732" i="3"/>
  <c r="AC22733" i="3"/>
  <c r="AC22734" i="3"/>
  <c r="AC22735" i="3"/>
  <c r="AC22736" i="3"/>
  <c r="AC22737" i="3"/>
  <c r="AC22738" i="3"/>
  <c r="AC22739" i="3"/>
  <c r="AC22740" i="3"/>
  <c r="AC22741" i="3"/>
  <c r="AC22742" i="3"/>
  <c r="AC22743" i="3"/>
  <c r="AC22744" i="3"/>
  <c r="AC22745" i="3"/>
  <c r="AC22746" i="3"/>
  <c r="AC22747" i="3"/>
  <c r="AC22748" i="3"/>
  <c r="AC22749" i="3"/>
  <c r="AC22750" i="3"/>
  <c r="AC22751" i="3"/>
  <c r="AC22752" i="3"/>
  <c r="AC22753" i="3"/>
  <c r="AC22754" i="3"/>
  <c r="AC22755" i="3"/>
  <c r="AC22756" i="3"/>
  <c r="AC22757" i="3"/>
  <c r="AC22758" i="3"/>
  <c r="AC22759" i="3"/>
  <c r="AC22760" i="3"/>
  <c r="AC22761" i="3"/>
  <c r="AC22762" i="3"/>
  <c r="AC22763" i="3"/>
  <c r="AC22764" i="3"/>
  <c r="AC22765" i="3"/>
  <c r="AC22766" i="3"/>
  <c r="AC22767" i="3"/>
  <c r="AC22768" i="3"/>
  <c r="AC22769" i="3"/>
  <c r="AC22770" i="3"/>
  <c r="AC22771" i="3"/>
  <c r="AC22772" i="3"/>
  <c r="AC22773" i="3"/>
  <c r="AC22774" i="3"/>
  <c r="AC22775" i="3"/>
  <c r="AC22776" i="3"/>
  <c r="AC22777" i="3"/>
  <c r="AC22778" i="3"/>
  <c r="AC22779" i="3"/>
  <c r="AC22780" i="3"/>
  <c r="AC22781" i="3"/>
  <c r="AC22782" i="3"/>
  <c r="AC22783" i="3"/>
  <c r="AC22784" i="3"/>
  <c r="AC22785" i="3"/>
  <c r="AC22786" i="3"/>
  <c r="AC22787" i="3"/>
  <c r="AC22788" i="3"/>
  <c r="AC22789" i="3"/>
  <c r="AC22790" i="3"/>
  <c r="AC22791" i="3"/>
  <c r="AC22792" i="3"/>
  <c r="AC22793" i="3"/>
  <c r="AC22794" i="3"/>
  <c r="AC22795" i="3"/>
  <c r="AC22796" i="3"/>
  <c r="AC22797" i="3"/>
  <c r="AC22798" i="3"/>
  <c r="AC22799" i="3"/>
  <c r="AC22800" i="3"/>
  <c r="AC22801" i="3"/>
  <c r="AC22802" i="3"/>
  <c r="AC22803" i="3"/>
  <c r="AC22804" i="3"/>
  <c r="AC22805" i="3"/>
  <c r="AC22806" i="3"/>
  <c r="AC22807" i="3"/>
  <c r="AC22808" i="3"/>
  <c r="AC22809" i="3"/>
  <c r="AC22810" i="3"/>
  <c r="AC22811" i="3"/>
  <c r="AC22812" i="3"/>
  <c r="AC22813" i="3"/>
  <c r="AC22814" i="3"/>
  <c r="AC22815" i="3"/>
  <c r="AC22816" i="3"/>
  <c r="AC22817" i="3"/>
  <c r="AC22818" i="3"/>
  <c r="AC22819" i="3"/>
  <c r="AC22820" i="3"/>
  <c r="AC22821" i="3"/>
  <c r="AC22822" i="3"/>
  <c r="AC22823" i="3"/>
  <c r="AC22824" i="3"/>
  <c r="AF2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4" i="3"/>
  <c r="AF165" i="3"/>
  <c r="AF166" i="3"/>
  <c r="AF167" i="3"/>
  <c r="AF168" i="3"/>
  <c r="AF169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8" i="3"/>
  <c r="AF189" i="3"/>
  <c r="AF190" i="3"/>
  <c r="AF191" i="3"/>
  <c r="AF192" i="3"/>
  <c r="AF193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2" i="3"/>
  <c r="AF213" i="3"/>
  <c r="AF214" i="3"/>
  <c r="AF215" i="3"/>
  <c r="AF216" i="3"/>
  <c r="AF217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6" i="3"/>
  <c r="AF237" i="3"/>
  <c r="AF238" i="3"/>
  <c r="AF239" i="3"/>
  <c r="AF240" i="3"/>
  <c r="AF241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0" i="3"/>
  <c r="AF261" i="3"/>
  <c r="AF262" i="3"/>
  <c r="AF263" i="3"/>
  <c r="AF264" i="3"/>
  <c r="AF265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4" i="3"/>
  <c r="AF285" i="3"/>
  <c r="AF286" i="3"/>
  <c r="AF287" i="3"/>
  <c r="AF288" i="3"/>
  <c r="AF289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8" i="3"/>
  <c r="AF309" i="3"/>
  <c r="AF310" i="3"/>
  <c r="AF311" i="3"/>
  <c r="AF312" i="3"/>
  <c r="AF313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2" i="3"/>
  <c r="AF333" i="3"/>
  <c r="AF334" i="3"/>
  <c r="AF335" i="3"/>
  <c r="AF336" i="3"/>
  <c r="AF337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6" i="3"/>
  <c r="AF357" i="3"/>
  <c r="AF358" i="3"/>
  <c r="AF359" i="3"/>
  <c r="AF360" i="3"/>
  <c r="AF361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0" i="3"/>
  <c r="AF381" i="3"/>
  <c r="AF382" i="3"/>
  <c r="AF383" i="3"/>
  <c r="AF384" i="3"/>
  <c r="AF385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4" i="3"/>
  <c r="AF405" i="3"/>
  <c r="AF406" i="3"/>
  <c r="AF407" i="3"/>
  <c r="AF408" i="3"/>
  <c r="AF409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8" i="3"/>
  <c r="AF429" i="3"/>
  <c r="AF430" i="3"/>
  <c r="AF431" i="3"/>
  <c r="AF432" i="3"/>
  <c r="AF433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2" i="3"/>
  <c r="AF453" i="3"/>
  <c r="AF454" i="3"/>
  <c r="AF455" i="3"/>
  <c r="AF456" i="3"/>
  <c r="AF457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6" i="3"/>
  <c r="AF477" i="3"/>
  <c r="AF478" i="3"/>
  <c r="AF479" i="3"/>
  <c r="AF480" i="3"/>
  <c r="AF481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0" i="3"/>
  <c r="AF501" i="3"/>
  <c r="AF502" i="3"/>
  <c r="AF503" i="3"/>
  <c r="AF504" i="3"/>
  <c r="AF505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4" i="3"/>
  <c r="AF525" i="3"/>
  <c r="AF526" i="3"/>
  <c r="AF527" i="3"/>
  <c r="AF528" i="3"/>
  <c r="AF529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8" i="3"/>
  <c r="AF549" i="3"/>
  <c r="AF550" i="3"/>
  <c r="AF551" i="3"/>
  <c r="AF552" i="3"/>
  <c r="AF553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2" i="3"/>
  <c r="AF573" i="3"/>
  <c r="AF574" i="3"/>
  <c r="AF575" i="3"/>
  <c r="AF576" i="3"/>
  <c r="AF577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6" i="3"/>
  <c r="AF597" i="3"/>
  <c r="AF598" i="3"/>
  <c r="AF599" i="3"/>
  <c r="AF600" i="3"/>
  <c r="AF601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0" i="3"/>
  <c r="AF621" i="3"/>
  <c r="AF622" i="3"/>
  <c r="AF623" i="3"/>
  <c r="AF624" i="3"/>
  <c r="AF625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4" i="3"/>
  <c r="AF645" i="3"/>
  <c r="AF646" i="3"/>
  <c r="AF647" i="3"/>
  <c r="AF648" i="3"/>
  <c r="AF649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6" i="3"/>
  <c r="AF667" i="3"/>
  <c r="AF668" i="3"/>
  <c r="AF669" i="3"/>
  <c r="AF670" i="3"/>
  <c r="AF671" i="3"/>
  <c r="AF672" i="3"/>
  <c r="AF673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2" i="3"/>
  <c r="AF693" i="3"/>
  <c r="AF694" i="3"/>
  <c r="AF695" i="3"/>
  <c r="AF696" i="3"/>
  <c r="AF697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0" i="3"/>
  <c r="AF711" i="3"/>
  <c r="AF712" i="3"/>
  <c r="AF713" i="3"/>
  <c r="AF714" i="3"/>
  <c r="AF715" i="3"/>
  <c r="AF716" i="3"/>
  <c r="AF717" i="3"/>
  <c r="AF718" i="3"/>
  <c r="AF719" i="3"/>
  <c r="AF720" i="3"/>
  <c r="AF721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0" i="3"/>
  <c r="AF741" i="3"/>
  <c r="AF742" i="3"/>
  <c r="AF743" i="3"/>
  <c r="AF744" i="3"/>
  <c r="AF745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8" i="3"/>
  <c r="AF759" i="3"/>
  <c r="AF760" i="3"/>
  <c r="AF761" i="3"/>
  <c r="AF762" i="3"/>
  <c r="AF763" i="3"/>
  <c r="AF764" i="3"/>
  <c r="AF765" i="3"/>
  <c r="AF766" i="3"/>
  <c r="AF767" i="3"/>
  <c r="AF768" i="3"/>
  <c r="AF769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8" i="3"/>
  <c r="AF789" i="3"/>
  <c r="AF790" i="3"/>
  <c r="AF791" i="3"/>
  <c r="AF792" i="3"/>
  <c r="AF793" i="3"/>
  <c r="AF794" i="3"/>
  <c r="AF795" i="3"/>
  <c r="AF796" i="3"/>
  <c r="AF797" i="3"/>
  <c r="AF798" i="3"/>
  <c r="AF799" i="3"/>
  <c r="AF800" i="3"/>
  <c r="AF801" i="3"/>
  <c r="AF802" i="3"/>
  <c r="AF803" i="3"/>
  <c r="AF804" i="3"/>
  <c r="AF805" i="3"/>
  <c r="AF806" i="3"/>
  <c r="AF807" i="3"/>
  <c r="AF808" i="3"/>
  <c r="AF809" i="3"/>
  <c r="AF810" i="3"/>
  <c r="AF811" i="3"/>
  <c r="AF812" i="3"/>
  <c r="AF813" i="3"/>
  <c r="AF814" i="3"/>
  <c r="AF815" i="3"/>
  <c r="AF816" i="3"/>
  <c r="AF817" i="3"/>
  <c r="AF818" i="3"/>
  <c r="AF819" i="3"/>
  <c r="AF820" i="3"/>
  <c r="AF821" i="3"/>
  <c r="AF822" i="3"/>
  <c r="AF823" i="3"/>
  <c r="AF824" i="3"/>
  <c r="AF825" i="3"/>
  <c r="AF826" i="3"/>
  <c r="AF827" i="3"/>
  <c r="AF828" i="3"/>
  <c r="AF829" i="3"/>
  <c r="AF830" i="3"/>
  <c r="AF831" i="3"/>
  <c r="AF832" i="3"/>
  <c r="AF833" i="3"/>
  <c r="AF834" i="3"/>
  <c r="AF835" i="3"/>
  <c r="AF836" i="3"/>
  <c r="AF837" i="3"/>
  <c r="AF838" i="3"/>
  <c r="AF839" i="3"/>
  <c r="AF840" i="3"/>
  <c r="AF841" i="3"/>
  <c r="AF842" i="3"/>
  <c r="AF843" i="3"/>
  <c r="AF844" i="3"/>
  <c r="AF845" i="3"/>
  <c r="AF846" i="3"/>
  <c r="AF847" i="3"/>
  <c r="AF848" i="3"/>
  <c r="AF849" i="3"/>
  <c r="AF850" i="3"/>
  <c r="AF851" i="3"/>
  <c r="AF852" i="3"/>
  <c r="AF853" i="3"/>
  <c r="AF854" i="3"/>
  <c r="AF855" i="3"/>
  <c r="AF856" i="3"/>
  <c r="AF857" i="3"/>
  <c r="AF858" i="3"/>
  <c r="AF859" i="3"/>
  <c r="AF860" i="3"/>
  <c r="AF861" i="3"/>
  <c r="AF862" i="3"/>
  <c r="AF863" i="3"/>
  <c r="AF864" i="3"/>
  <c r="AF865" i="3"/>
  <c r="AF866" i="3"/>
  <c r="AF867" i="3"/>
  <c r="AF868" i="3"/>
  <c r="AF869" i="3"/>
  <c r="AF870" i="3"/>
  <c r="AF871" i="3"/>
  <c r="AF872" i="3"/>
  <c r="AF873" i="3"/>
  <c r="AF874" i="3"/>
  <c r="AF875" i="3"/>
  <c r="AF876" i="3"/>
  <c r="AF877" i="3"/>
  <c r="AF878" i="3"/>
  <c r="AF879" i="3"/>
  <c r="AF880" i="3"/>
  <c r="AF881" i="3"/>
  <c r="AF882" i="3"/>
  <c r="AF883" i="3"/>
  <c r="AF884" i="3"/>
  <c r="AF885" i="3"/>
  <c r="AF886" i="3"/>
  <c r="AF887" i="3"/>
  <c r="AF888" i="3"/>
  <c r="AF889" i="3"/>
  <c r="AF890" i="3"/>
  <c r="AF891" i="3"/>
  <c r="AF892" i="3"/>
  <c r="AF893" i="3"/>
  <c r="AF894" i="3"/>
  <c r="AF895" i="3"/>
  <c r="AF896" i="3"/>
  <c r="AF897" i="3"/>
  <c r="AF898" i="3"/>
  <c r="AF899" i="3"/>
  <c r="AF900" i="3"/>
  <c r="AF901" i="3"/>
  <c r="AF902" i="3"/>
  <c r="AF903" i="3"/>
  <c r="AF904" i="3"/>
  <c r="AF905" i="3"/>
  <c r="AF906" i="3"/>
  <c r="AF907" i="3"/>
  <c r="AF908" i="3"/>
  <c r="AF909" i="3"/>
  <c r="AF910" i="3"/>
  <c r="AF911" i="3"/>
  <c r="AF912" i="3"/>
  <c r="AF913" i="3"/>
  <c r="AF914" i="3"/>
  <c r="AF915" i="3"/>
  <c r="AF916" i="3"/>
  <c r="AF917" i="3"/>
  <c r="AF918" i="3"/>
  <c r="AF919" i="3"/>
  <c r="AF920" i="3"/>
  <c r="AF921" i="3"/>
  <c r="AF922" i="3"/>
  <c r="AF923" i="3"/>
  <c r="AF924" i="3"/>
  <c r="AF925" i="3"/>
  <c r="AF926" i="3"/>
  <c r="AF927" i="3"/>
  <c r="AF928" i="3"/>
  <c r="AF929" i="3"/>
  <c r="AF930" i="3"/>
  <c r="AF931" i="3"/>
  <c r="AF932" i="3"/>
  <c r="AF933" i="3"/>
  <c r="AF934" i="3"/>
  <c r="AF935" i="3"/>
  <c r="AF936" i="3"/>
  <c r="AF937" i="3"/>
  <c r="AF938" i="3"/>
  <c r="AF939" i="3"/>
  <c r="AF940" i="3"/>
  <c r="AF941" i="3"/>
  <c r="AF942" i="3"/>
  <c r="AF943" i="3"/>
  <c r="AF944" i="3"/>
  <c r="AF945" i="3"/>
  <c r="AF946" i="3"/>
  <c r="AF947" i="3"/>
  <c r="AF948" i="3"/>
  <c r="AF949" i="3"/>
  <c r="AF950" i="3"/>
  <c r="AF951" i="3"/>
  <c r="AF952" i="3"/>
  <c r="AF953" i="3"/>
  <c r="AF954" i="3"/>
  <c r="AF955" i="3"/>
  <c r="AF956" i="3"/>
  <c r="AF957" i="3"/>
  <c r="AF958" i="3"/>
  <c r="AF959" i="3"/>
  <c r="AF960" i="3"/>
  <c r="AF961" i="3"/>
  <c r="AF962" i="3"/>
  <c r="AF963" i="3"/>
  <c r="AF964" i="3"/>
  <c r="AF965" i="3"/>
  <c r="AF966" i="3"/>
  <c r="AF967" i="3"/>
  <c r="AF968" i="3"/>
  <c r="AF969" i="3"/>
  <c r="AF970" i="3"/>
  <c r="AF971" i="3"/>
  <c r="AF972" i="3"/>
  <c r="AF973" i="3"/>
  <c r="AF974" i="3"/>
  <c r="AF975" i="3"/>
  <c r="AF976" i="3"/>
  <c r="AF977" i="3"/>
  <c r="AF978" i="3"/>
  <c r="AF979" i="3"/>
  <c r="AF980" i="3"/>
  <c r="AF981" i="3"/>
  <c r="AF982" i="3"/>
  <c r="AF983" i="3"/>
  <c r="AF984" i="3"/>
  <c r="AF985" i="3"/>
  <c r="AF986" i="3"/>
  <c r="AF987" i="3"/>
  <c r="AF988" i="3"/>
  <c r="AF989" i="3"/>
  <c r="AF990" i="3"/>
  <c r="AF991" i="3"/>
  <c r="AF992" i="3"/>
  <c r="AF993" i="3"/>
  <c r="AF994" i="3"/>
  <c r="AF995" i="3"/>
  <c r="AF996" i="3"/>
  <c r="AF997" i="3"/>
  <c r="AF998" i="3"/>
  <c r="AF999" i="3"/>
  <c r="AF1000" i="3"/>
  <c r="AF1001" i="3"/>
  <c r="AF1002" i="3"/>
  <c r="AF1003" i="3"/>
  <c r="AF1004" i="3"/>
  <c r="AF1005" i="3"/>
  <c r="AF1006" i="3"/>
  <c r="AF1007" i="3"/>
  <c r="AF1008" i="3"/>
  <c r="AF1009" i="3"/>
  <c r="AF1010" i="3"/>
  <c r="AF1011" i="3"/>
  <c r="AF1012" i="3"/>
  <c r="AF1013" i="3"/>
  <c r="AF1014" i="3"/>
  <c r="AF1015" i="3"/>
  <c r="AF1016" i="3"/>
  <c r="AF1017" i="3"/>
  <c r="AF1018" i="3"/>
  <c r="AF1019" i="3"/>
  <c r="AF1020" i="3"/>
  <c r="AF1021" i="3"/>
  <c r="AF1022" i="3"/>
  <c r="AF1023" i="3"/>
  <c r="AF1024" i="3"/>
  <c r="AF1025" i="3"/>
  <c r="AF1026" i="3"/>
  <c r="AF1027" i="3"/>
  <c r="AF1028" i="3"/>
  <c r="AF1029" i="3"/>
  <c r="AF1030" i="3"/>
  <c r="AF1031" i="3"/>
  <c r="AF1032" i="3"/>
  <c r="AF1033" i="3"/>
  <c r="AF1034" i="3"/>
  <c r="AF1035" i="3"/>
  <c r="AF1036" i="3"/>
  <c r="AF1037" i="3"/>
  <c r="AF1038" i="3"/>
  <c r="AF1039" i="3"/>
  <c r="AF1040" i="3"/>
  <c r="AF1041" i="3"/>
  <c r="AF1042" i="3"/>
  <c r="AF1043" i="3"/>
  <c r="AF1044" i="3"/>
  <c r="AF1045" i="3"/>
  <c r="AF1046" i="3"/>
  <c r="AF1047" i="3"/>
  <c r="AF1048" i="3"/>
  <c r="AF1049" i="3"/>
  <c r="AF1050" i="3"/>
  <c r="AF1051" i="3"/>
  <c r="AF1052" i="3"/>
  <c r="AF1053" i="3"/>
  <c r="AF1054" i="3"/>
  <c r="AF1055" i="3"/>
  <c r="AF1056" i="3"/>
  <c r="AF1057" i="3"/>
  <c r="AF1058" i="3"/>
  <c r="AF1059" i="3"/>
  <c r="AF1060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F1074" i="3"/>
  <c r="AF1075" i="3"/>
  <c r="AF1076" i="3"/>
  <c r="AF1077" i="3"/>
  <c r="AF1078" i="3"/>
  <c r="AF1079" i="3"/>
  <c r="AF1080" i="3"/>
  <c r="AF1081" i="3"/>
  <c r="AF1082" i="3"/>
  <c r="AF1083" i="3"/>
  <c r="AF1084" i="3"/>
  <c r="AF1085" i="3"/>
  <c r="AF1086" i="3"/>
  <c r="AF1087" i="3"/>
  <c r="AF1088" i="3"/>
  <c r="AF1089" i="3"/>
  <c r="AF1090" i="3"/>
  <c r="AF1091" i="3"/>
  <c r="AF1092" i="3"/>
  <c r="AF1093" i="3"/>
  <c r="AF1094" i="3"/>
  <c r="AF1095" i="3"/>
  <c r="AF1096" i="3"/>
  <c r="AF1097" i="3"/>
  <c r="AF1098" i="3"/>
  <c r="AF1099" i="3"/>
  <c r="AF1100" i="3"/>
  <c r="AF1101" i="3"/>
  <c r="AF1102" i="3"/>
  <c r="AF1103" i="3"/>
  <c r="AF1104" i="3"/>
  <c r="AF1105" i="3"/>
  <c r="AF1106" i="3"/>
  <c r="AF1107" i="3"/>
  <c r="AF1108" i="3"/>
  <c r="AF1109" i="3"/>
  <c r="AF1110" i="3"/>
  <c r="AF1111" i="3"/>
  <c r="AF1112" i="3"/>
  <c r="AF1113" i="3"/>
  <c r="AF1114" i="3"/>
  <c r="AF1115" i="3"/>
  <c r="AF1116" i="3"/>
  <c r="AF1117" i="3"/>
  <c r="AF1118" i="3"/>
  <c r="AF1119" i="3"/>
  <c r="AF1120" i="3"/>
  <c r="AF1121" i="3"/>
  <c r="AF1122" i="3"/>
  <c r="AF1123" i="3"/>
  <c r="AF1124" i="3"/>
  <c r="AF1125" i="3"/>
  <c r="AF1126" i="3"/>
  <c r="AF1127" i="3"/>
  <c r="AF1128" i="3"/>
  <c r="AF1129" i="3"/>
  <c r="AF1130" i="3"/>
  <c r="AF1131" i="3"/>
  <c r="AF1132" i="3"/>
  <c r="AF1133" i="3"/>
  <c r="AF1134" i="3"/>
  <c r="AF1135" i="3"/>
  <c r="AF1136" i="3"/>
  <c r="AF1137" i="3"/>
  <c r="AF1138" i="3"/>
  <c r="AF1139" i="3"/>
  <c r="AF1140" i="3"/>
  <c r="AF1141" i="3"/>
  <c r="AF1142" i="3"/>
  <c r="AF1143" i="3"/>
  <c r="AF1144" i="3"/>
  <c r="AF1145" i="3"/>
  <c r="AF1146" i="3"/>
  <c r="AF1147" i="3"/>
  <c r="AF1148" i="3"/>
  <c r="AF1149" i="3"/>
  <c r="AF1150" i="3"/>
  <c r="AF1151" i="3"/>
  <c r="AF1152" i="3"/>
  <c r="AF1153" i="3"/>
  <c r="AF1154" i="3"/>
  <c r="AF1155" i="3"/>
  <c r="AF1156" i="3"/>
  <c r="AF1157" i="3"/>
  <c r="AF1158" i="3"/>
  <c r="AF1159" i="3"/>
  <c r="AF1160" i="3"/>
  <c r="AF1161" i="3"/>
  <c r="AF1162" i="3"/>
  <c r="AF1163" i="3"/>
  <c r="AF1164" i="3"/>
  <c r="AF1165" i="3"/>
  <c r="AF1166" i="3"/>
  <c r="AF1167" i="3"/>
  <c r="AF1168" i="3"/>
  <c r="AF1169" i="3"/>
  <c r="AF1170" i="3"/>
  <c r="AF1171" i="3"/>
  <c r="AF1172" i="3"/>
  <c r="AF1173" i="3"/>
  <c r="AF1174" i="3"/>
  <c r="AF1175" i="3"/>
  <c r="AF1176" i="3"/>
  <c r="AF1177" i="3"/>
  <c r="AF1178" i="3"/>
  <c r="AF1179" i="3"/>
  <c r="AF1180" i="3"/>
  <c r="AF1181" i="3"/>
  <c r="AF1182" i="3"/>
  <c r="AF1183" i="3"/>
  <c r="AF1184" i="3"/>
  <c r="AF1185" i="3"/>
  <c r="AF1186" i="3"/>
  <c r="AF1187" i="3"/>
  <c r="AF1188" i="3"/>
  <c r="AF1189" i="3"/>
  <c r="AF1190" i="3"/>
  <c r="AF1191" i="3"/>
  <c r="AF1192" i="3"/>
  <c r="AF1193" i="3"/>
  <c r="AF1194" i="3"/>
  <c r="AF1195" i="3"/>
  <c r="AF1196" i="3"/>
  <c r="AF1197" i="3"/>
  <c r="AF1198" i="3"/>
  <c r="AF1199" i="3"/>
  <c r="AF1200" i="3"/>
  <c r="AF1201" i="3"/>
  <c r="AF1202" i="3"/>
  <c r="AF1203" i="3"/>
  <c r="AF1204" i="3"/>
  <c r="AF1205" i="3"/>
  <c r="AF1206" i="3"/>
  <c r="AF1207" i="3"/>
  <c r="AF1208" i="3"/>
  <c r="AF1209" i="3"/>
  <c r="AF1210" i="3"/>
  <c r="AF1211" i="3"/>
  <c r="AF1212" i="3"/>
  <c r="AF1213" i="3"/>
  <c r="AF1214" i="3"/>
  <c r="AF1215" i="3"/>
  <c r="AF1216" i="3"/>
  <c r="AF1217" i="3"/>
  <c r="AF1218" i="3"/>
  <c r="AF1219" i="3"/>
  <c r="AF1220" i="3"/>
  <c r="AF1221" i="3"/>
  <c r="AF1222" i="3"/>
  <c r="AF1223" i="3"/>
  <c r="AF1224" i="3"/>
  <c r="AF1225" i="3"/>
  <c r="AF1226" i="3"/>
  <c r="AF1227" i="3"/>
  <c r="AF1228" i="3"/>
  <c r="AF1229" i="3"/>
  <c r="AF1230" i="3"/>
  <c r="AF1231" i="3"/>
  <c r="AF1232" i="3"/>
  <c r="AF1233" i="3"/>
  <c r="AF1234" i="3"/>
  <c r="AF1235" i="3"/>
  <c r="AF1236" i="3"/>
  <c r="AF1237" i="3"/>
  <c r="AF1238" i="3"/>
  <c r="AF1239" i="3"/>
  <c r="AF1240" i="3"/>
  <c r="AF1241" i="3"/>
  <c r="AF1242" i="3"/>
  <c r="AF1243" i="3"/>
  <c r="AF1244" i="3"/>
  <c r="AF1245" i="3"/>
  <c r="AF1246" i="3"/>
  <c r="AF1247" i="3"/>
  <c r="AF1248" i="3"/>
  <c r="AF1249" i="3"/>
  <c r="AF1250" i="3"/>
  <c r="AF1251" i="3"/>
  <c r="AF1252" i="3"/>
  <c r="AF1253" i="3"/>
  <c r="AF1254" i="3"/>
  <c r="AF1255" i="3"/>
  <c r="AF1256" i="3"/>
  <c r="AF1257" i="3"/>
  <c r="AF1258" i="3"/>
  <c r="AF1259" i="3"/>
  <c r="AF1260" i="3"/>
  <c r="AF1261" i="3"/>
  <c r="AF1262" i="3"/>
  <c r="AF1263" i="3"/>
  <c r="AF1264" i="3"/>
  <c r="AF1265" i="3"/>
  <c r="AF1266" i="3"/>
  <c r="AF1267" i="3"/>
  <c r="AF1268" i="3"/>
  <c r="AF1269" i="3"/>
  <c r="AF1270" i="3"/>
  <c r="AF1271" i="3"/>
  <c r="AF1272" i="3"/>
  <c r="AF1273" i="3"/>
  <c r="AF1274" i="3"/>
  <c r="AF1275" i="3"/>
  <c r="AF1276" i="3"/>
  <c r="AF1277" i="3"/>
  <c r="AF1278" i="3"/>
  <c r="AF1279" i="3"/>
  <c r="AF1280" i="3"/>
  <c r="AF1281" i="3"/>
  <c r="AF1282" i="3"/>
  <c r="AF1283" i="3"/>
  <c r="AF1284" i="3"/>
  <c r="AF1285" i="3"/>
  <c r="AF1286" i="3"/>
  <c r="AF1287" i="3"/>
  <c r="AF1288" i="3"/>
  <c r="AF1289" i="3"/>
  <c r="AF1290" i="3"/>
  <c r="AF1291" i="3"/>
  <c r="AF1292" i="3"/>
  <c r="AF1293" i="3"/>
  <c r="AF1294" i="3"/>
  <c r="AF1295" i="3"/>
  <c r="AF1296" i="3"/>
  <c r="AF1297" i="3"/>
  <c r="AF1298" i="3"/>
  <c r="AF1299" i="3"/>
  <c r="AF1300" i="3"/>
  <c r="AF1301" i="3"/>
  <c r="AF1302" i="3"/>
  <c r="AF1303" i="3"/>
  <c r="AF1304" i="3"/>
  <c r="AF1305" i="3"/>
  <c r="AF1306" i="3"/>
  <c r="AF1307" i="3"/>
  <c r="AF1308" i="3"/>
  <c r="AF1309" i="3"/>
  <c r="AF1310" i="3"/>
  <c r="AF1311" i="3"/>
  <c r="AF1312" i="3"/>
  <c r="AF1313" i="3"/>
  <c r="AF1314" i="3"/>
  <c r="AF1315" i="3"/>
  <c r="AF1316" i="3"/>
  <c r="AF1317" i="3"/>
  <c r="AF1318" i="3"/>
  <c r="AF1319" i="3"/>
  <c r="AF1320" i="3"/>
  <c r="AF1321" i="3"/>
  <c r="AF1322" i="3"/>
  <c r="AF1323" i="3"/>
  <c r="AF1324" i="3"/>
  <c r="AF1325" i="3"/>
  <c r="AF1326" i="3"/>
  <c r="AF1327" i="3"/>
  <c r="AF1328" i="3"/>
  <c r="AF1329" i="3"/>
  <c r="AF1330" i="3"/>
  <c r="AF1331" i="3"/>
  <c r="AF1332" i="3"/>
  <c r="AF1333" i="3"/>
  <c r="AF1334" i="3"/>
  <c r="AF1335" i="3"/>
  <c r="AF1336" i="3"/>
  <c r="AF1337" i="3"/>
  <c r="AF1338" i="3"/>
  <c r="AF1339" i="3"/>
  <c r="AF1340" i="3"/>
  <c r="AF1341" i="3"/>
  <c r="AF1342" i="3"/>
  <c r="AF1343" i="3"/>
  <c r="AF1344" i="3"/>
  <c r="AF1345" i="3"/>
  <c r="AF1346" i="3"/>
  <c r="AF1347" i="3"/>
  <c r="AF1348" i="3"/>
  <c r="AF1349" i="3"/>
  <c r="AF1350" i="3"/>
  <c r="AF1351" i="3"/>
  <c r="AF1352" i="3"/>
  <c r="AF1353" i="3"/>
  <c r="AF1354" i="3"/>
  <c r="AF1355" i="3"/>
  <c r="AF1356" i="3"/>
  <c r="AF1357" i="3"/>
  <c r="AF1358" i="3"/>
  <c r="AF1359" i="3"/>
  <c r="AF1360" i="3"/>
  <c r="AF1361" i="3"/>
  <c r="AF1362" i="3"/>
  <c r="AF1363" i="3"/>
  <c r="AF1364" i="3"/>
  <c r="AF1365" i="3"/>
  <c r="AF1366" i="3"/>
  <c r="AF1367" i="3"/>
  <c r="AF1368" i="3"/>
  <c r="AF1369" i="3"/>
  <c r="AF1370" i="3"/>
  <c r="AF1371" i="3"/>
  <c r="AF1372" i="3"/>
  <c r="AF1373" i="3"/>
  <c r="AF1374" i="3"/>
  <c r="AF1375" i="3"/>
  <c r="AF1376" i="3"/>
  <c r="AF1377" i="3"/>
  <c r="AF1378" i="3"/>
  <c r="AF1379" i="3"/>
  <c r="AF1380" i="3"/>
  <c r="AF1381" i="3"/>
  <c r="AF1382" i="3"/>
  <c r="AF1383" i="3"/>
  <c r="AF1384" i="3"/>
  <c r="AF1385" i="3"/>
  <c r="AF1386" i="3"/>
  <c r="AF1387" i="3"/>
  <c r="AF1388" i="3"/>
  <c r="AF1389" i="3"/>
  <c r="AF1390" i="3"/>
  <c r="AF1391" i="3"/>
  <c r="AF1392" i="3"/>
  <c r="AF1393" i="3"/>
  <c r="AF1394" i="3"/>
  <c r="AF1395" i="3"/>
  <c r="AF1396" i="3"/>
  <c r="AF1397" i="3"/>
  <c r="AF1398" i="3"/>
  <c r="AF1399" i="3"/>
  <c r="AF1400" i="3"/>
  <c r="AF1401" i="3"/>
  <c r="AF1402" i="3"/>
  <c r="AF1403" i="3"/>
  <c r="AF1404" i="3"/>
  <c r="AF1405" i="3"/>
  <c r="AF1406" i="3"/>
  <c r="AF1407" i="3"/>
  <c r="AF1408" i="3"/>
  <c r="AF1409" i="3"/>
  <c r="AF1410" i="3"/>
  <c r="AF1411" i="3"/>
  <c r="AF1412" i="3"/>
  <c r="AF1413" i="3"/>
  <c r="AF1414" i="3"/>
  <c r="AF1415" i="3"/>
  <c r="AF1416" i="3"/>
  <c r="AF1417" i="3"/>
  <c r="AF1418" i="3"/>
  <c r="AF1419" i="3"/>
  <c r="AF1420" i="3"/>
  <c r="AF1421" i="3"/>
  <c r="AF1422" i="3"/>
  <c r="AF1423" i="3"/>
  <c r="AF1424" i="3"/>
  <c r="AF1425" i="3"/>
  <c r="AF1426" i="3"/>
  <c r="AF1427" i="3"/>
  <c r="AF1428" i="3"/>
  <c r="AF1429" i="3"/>
  <c r="AF1430" i="3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F1740" i="3"/>
  <c r="AF1741" i="3"/>
  <c r="AF1742" i="3"/>
  <c r="AF1743" i="3"/>
  <c r="AF1744" i="3"/>
  <c r="AF1745" i="3"/>
  <c r="AF1746" i="3"/>
  <c r="AF1747" i="3"/>
  <c r="AF1748" i="3"/>
  <c r="AF1749" i="3"/>
  <c r="AF1750" i="3"/>
  <c r="AF1751" i="3"/>
  <c r="AF1752" i="3"/>
  <c r="AF1753" i="3"/>
  <c r="AF1754" i="3"/>
  <c r="AF1755" i="3"/>
  <c r="AF1756" i="3"/>
  <c r="AF1757" i="3"/>
  <c r="AF1758" i="3"/>
  <c r="AF1759" i="3"/>
  <c r="AF1760" i="3"/>
  <c r="AF1761" i="3"/>
  <c r="AF1762" i="3"/>
  <c r="AF1763" i="3"/>
  <c r="AF1764" i="3"/>
  <c r="AF1765" i="3"/>
  <c r="AF1766" i="3"/>
  <c r="AF1767" i="3"/>
  <c r="AF1768" i="3"/>
  <c r="AF1769" i="3"/>
  <c r="AF1770" i="3"/>
  <c r="AF1771" i="3"/>
  <c r="AF1772" i="3"/>
  <c r="AF1773" i="3"/>
  <c r="AF1774" i="3"/>
  <c r="AF1775" i="3"/>
  <c r="AF1776" i="3"/>
  <c r="AF1777" i="3"/>
  <c r="AF1778" i="3"/>
  <c r="AF1779" i="3"/>
  <c r="AF1780" i="3"/>
  <c r="AF1781" i="3"/>
  <c r="AF1782" i="3"/>
  <c r="AF1783" i="3"/>
  <c r="AF1784" i="3"/>
  <c r="AF1785" i="3"/>
  <c r="AF1786" i="3"/>
  <c r="AF1787" i="3"/>
  <c r="AF1788" i="3"/>
  <c r="AF1789" i="3"/>
  <c r="AF1790" i="3"/>
  <c r="AF1791" i="3"/>
  <c r="AF1792" i="3"/>
  <c r="AF1793" i="3"/>
  <c r="AF1794" i="3"/>
  <c r="AF1795" i="3"/>
  <c r="AF1796" i="3"/>
  <c r="AF1797" i="3"/>
  <c r="AF1798" i="3"/>
  <c r="AF1799" i="3"/>
  <c r="AF1800" i="3"/>
  <c r="AF1801" i="3"/>
  <c r="AF1802" i="3"/>
  <c r="AF1803" i="3"/>
  <c r="AF1804" i="3"/>
  <c r="AF1805" i="3"/>
  <c r="AF1806" i="3"/>
  <c r="AF1807" i="3"/>
  <c r="AF1808" i="3"/>
  <c r="AF1809" i="3"/>
  <c r="AF1810" i="3"/>
  <c r="AF1811" i="3"/>
  <c r="AF1812" i="3"/>
  <c r="AF1813" i="3"/>
  <c r="AF1814" i="3"/>
  <c r="AF1815" i="3"/>
  <c r="AF1816" i="3"/>
  <c r="AF1817" i="3"/>
  <c r="AF1818" i="3"/>
  <c r="AF1819" i="3"/>
  <c r="AF1820" i="3"/>
  <c r="AF1821" i="3"/>
  <c r="AF1822" i="3"/>
  <c r="AF1823" i="3"/>
  <c r="AF1824" i="3"/>
  <c r="AF1825" i="3"/>
  <c r="AF1826" i="3"/>
  <c r="AF1827" i="3"/>
  <c r="AF1828" i="3"/>
  <c r="AF1829" i="3"/>
  <c r="AF1830" i="3"/>
  <c r="AF1831" i="3"/>
  <c r="AF1832" i="3"/>
  <c r="AF1833" i="3"/>
  <c r="AF1834" i="3"/>
  <c r="AF1835" i="3"/>
  <c r="AF1836" i="3"/>
  <c r="AF1837" i="3"/>
  <c r="AF1838" i="3"/>
  <c r="AF1839" i="3"/>
  <c r="AF1840" i="3"/>
  <c r="AF1841" i="3"/>
  <c r="AF1842" i="3"/>
  <c r="AF1843" i="3"/>
  <c r="AF1844" i="3"/>
  <c r="AF1845" i="3"/>
  <c r="AF1846" i="3"/>
  <c r="AF1847" i="3"/>
  <c r="AF1848" i="3"/>
  <c r="AF1849" i="3"/>
  <c r="AF1850" i="3"/>
  <c r="AF1851" i="3"/>
  <c r="AF1852" i="3"/>
  <c r="AF1853" i="3"/>
  <c r="AF1854" i="3"/>
  <c r="AF1855" i="3"/>
  <c r="AF1856" i="3"/>
  <c r="AF1857" i="3"/>
  <c r="AF1858" i="3"/>
  <c r="AF1859" i="3"/>
  <c r="AF1860" i="3"/>
  <c r="AF1861" i="3"/>
  <c r="AF1862" i="3"/>
  <c r="AF1863" i="3"/>
  <c r="AF1864" i="3"/>
  <c r="AF1865" i="3"/>
  <c r="AF1866" i="3"/>
  <c r="AF1867" i="3"/>
  <c r="AF1868" i="3"/>
  <c r="AF1869" i="3"/>
  <c r="AF1870" i="3"/>
  <c r="AF1871" i="3"/>
  <c r="AF1872" i="3"/>
  <c r="AF1873" i="3"/>
  <c r="AF1874" i="3"/>
  <c r="AF1875" i="3"/>
  <c r="AF1876" i="3"/>
  <c r="AF1877" i="3"/>
  <c r="AF1878" i="3"/>
  <c r="AF1879" i="3"/>
  <c r="AF1880" i="3"/>
  <c r="AF1881" i="3"/>
  <c r="AF1882" i="3"/>
  <c r="AF1883" i="3"/>
  <c r="AF1884" i="3"/>
  <c r="AF1885" i="3"/>
  <c r="AF1886" i="3"/>
  <c r="AF1887" i="3"/>
  <c r="AF1888" i="3"/>
  <c r="AF1889" i="3"/>
  <c r="AF1890" i="3"/>
  <c r="AF1891" i="3"/>
  <c r="AF1892" i="3"/>
  <c r="AF1893" i="3"/>
  <c r="AF1894" i="3"/>
  <c r="AF1895" i="3"/>
  <c r="AF1896" i="3"/>
  <c r="AF1897" i="3"/>
  <c r="AF1898" i="3"/>
  <c r="AF1899" i="3"/>
  <c r="AF1900" i="3"/>
  <c r="AF1901" i="3"/>
  <c r="AF1902" i="3"/>
  <c r="AF1903" i="3"/>
  <c r="AF1904" i="3"/>
  <c r="AF1905" i="3"/>
  <c r="AF1906" i="3"/>
  <c r="AF1907" i="3"/>
  <c r="AF1908" i="3"/>
  <c r="AF1909" i="3"/>
  <c r="AF1910" i="3"/>
  <c r="AF1911" i="3"/>
  <c r="AF1912" i="3"/>
  <c r="AF1913" i="3"/>
  <c r="AF1914" i="3"/>
  <c r="AF1915" i="3"/>
  <c r="AF1916" i="3"/>
  <c r="AF1917" i="3"/>
  <c r="AF1918" i="3"/>
  <c r="AF1919" i="3"/>
  <c r="AF1920" i="3"/>
  <c r="AF1921" i="3"/>
  <c r="AF1922" i="3"/>
  <c r="AF1923" i="3"/>
  <c r="AF1924" i="3"/>
  <c r="AF1925" i="3"/>
  <c r="AF1926" i="3"/>
  <c r="AF1927" i="3"/>
  <c r="AF1928" i="3"/>
  <c r="AF1929" i="3"/>
  <c r="AF1930" i="3"/>
  <c r="AF1931" i="3"/>
  <c r="AF1932" i="3"/>
  <c r="AF1933" i="3"/>
  <c r="AF1934" i="3"/>
  <c r="AF1935" i="3"/>
  <c r="AF1936" i="3"/>
  <c r="AF1937" i="3"/>
  <c r="AF1938" i="3"/>
  <c r="AF1939" i="3"/>
  <c r="AF1940" i="3"/>
  <c r="AF1941" i="3"/>
  <c r="AF1942" i="3"/>
  <c r="AF1943" i="3"/>
  <c r="AF1944" i="3"/>
  <c r="AF1945" i="3"/>
  <c r="AF1946" i="3"/>
  <c r="AF1947" i="3"/>
  <c r="AF1948" i="3"/>
  <c r="AF1949" i="3"/>
  <c r="AF1950" i="3"/>
  <c r="AF1951" i="3"/>
  <c r="AF1952" i="3"/>
  <c r="AF1953" i="3"/>
  <c r="AF1954" i="3"/>
  <c r="AF1955" i="3"/>
  <c r="AF1956" i="3"/>
  <c r="AF1957" i="3"/>
  <c r="AF1958" i="3"/>
  <c r="AF1959" i="3"/>
  <c r="AF1960" i="3"/>
  <c r="AF1961" i="3"/>
  <c r="AF1962" i="3"/>
  <c r="AF1963" i="3"/>
  <c r="AF1964" i="3"/>
  <c r="AF1965" i="3"/>
  <c r="AF1966" i="3"/>
  <c r="AF1967" i="3"/>
  <c r="AF1968" i="3"/>
  <c r="AF1969" i="3"/>
  <c r="AF1970" i="3"/>
  <c r="AF1971" i="3"/>
  <c r="AF1972" i="3"/>
  <c r="AF1973" i="3"/>
  <c r="AF1974" i="3"/>
  <c r="AF1975" i="3"/>
  <c r="AF1976" i="3"/>
  <c r="AF1977" i="3"/>
  <c r="AF1978" i="3"/>
  <c r="AF1979" i="3"/>
  <c r="AF1980" i="3"/>
  <c r="AF1981" i="3"/>
  <c r="AF1982" i="3"/>
  <c r="AF1983" i="3"/>
  <c r="AF1984" i="3"/>
  <c r="AF1985" i="3"/>
  <c r="AF1986" i="3"/>
  <c r="AF1987" i="3"/>
  <c r="AF1988" i="3"/>
  <c r="AF1989" i="3"/>
  <c r="AF1990" i="3"/>
  <c r="AF1991" i="3"/>
  <c r="AF1992" i="3"/>
  <c r="AF1993" i="3"/>
  <c r="AF1994" i="3"/>
  <c r="AF1995" i="3"/>
  <c r="AF1996" i="3"/>
  <c r="AF1997" i="3"/>
  <c r="AF1998" i="3"/>
  <c r="AF1999" i="3"/>
  <c r="AF2000" i="3"/>
  <c r="AF2001" i="3"/>
  <c r="AF2002" i="3"/>
  <c r="AF2003" i="3"/>
  <c r="AF2004" i="3"/>
  <c r="AF2005" i="3"/>
  <c r="AF2006" i="3"/>
  <c r="AF2007" i="3"/>
  <c r="AF2008" i="3"/>
  <c r="AF2009" i="3"/>
  <c r="AF2010" i="3"/>
  <c r="AF2011" i="3"/>
  <c r="AF2012" i="3"/>
  <c r="AF2013" i="3"/>
  <c r="AF2014" i="3"/>
  <c r="AF2015" i="3"/>
  <c r="AF2016" i="3"/>
  <c r="AF2017" i="3"/>
  <c r="AF2018" i="3"/>
  <c r="AF2019" i="3"/>
  <c r="AF2020" i="3"/>
  <c r="AF2021" i="3"/>
  <c r="AF2022" i="3"/>
  <c r="AF2023" i="3"/>
  <c r="AF2024" i="3"/>
  <c r="AF2025" i="3"/>
  <c r="AF2026" i="3"/>
  <c r="AF2027" i="3"/>
  <c r="AF2028" i="3"/>
  <c r="AF2029" i="3"/>
  <c r="AF2030" i="3"/>
  <c r="AF2031" i="3"/>
  <c r="AF2032" i="3"/>
  <c r="AF2033" i="3"/>
  <c r="AF2034" i="3"/>
  <c r="AF2035" i="3"/>
  <c r="AF2036" i="3"/>
  <c r="AF2037" i="3"/>
  <c r="AF2038" i="3"/>
  <c r="AF2039" i="3"/>
  <c r="AF2040" i="3"/>
  <c r="AF2041" i="3"/>
  <c r="AF2042" i="3"/>
  <c r="AF2043" i="3"/>
  <c r="AF2044" i="3"/>
  <c r="AF2045" i="3"/>
  <c r="AF2046" i="3"/>
  <c r="AF2047" i="3"/>
  <c r="AF2048" i="3"/>
  <c r="AF2049" i="3"/>
  <c r="AF2050" i="3"/>
  <c r="AF2051" i="3"/>
  <c r="AF2052" i="3"/>
  <c r="AF2053" i="3"/>
  <c r="AF2054" i="3"/>
  <c r="AF2055" i="3"/>
  <c r="AF2056" i="3"/>
  <c r="AF2057" i="3"/>
  <c r="AF2058" i="3"/>
  <c r="AF2059" i="3"/>
  <c r="AF2060" i="3"/>
  <c r="AF2061" i="3"/>
  <c r="AF2062" i="3"/>
  <c r="AF2063" i="3"/>
  <c r="AF2064" i="3"/>
  <c r="AF2065" i="3"/>
  <c r="AF2066" i="3"/>
  <c r="AF2067" i="3"/>
  <c r="AF2068" i="3"/>
  <c r="AF2069" i="3"/>
  <c r="AF2070" i="3"/>
  <c r="AF2071" i="3"/>
  <c r="AF2072" i="3"/>
  <c r="AF2073" i="3"/>
  <c r="AF2074" i="3"/>
  <c r="AF2075" i="3"/>
  <c r="AF2076" i="3"/>
  <c r="AF2077" i="3"/>
  <c r="AF2078" i="3"/>
  <c r="AF2079" i="3"/>
  <c r="AF2080" i="3"/>
  <c r="AF2081" i="3"/>
  <c r="AF2082" i="3"/>
  <c r="AF2083" i="3"/>
  <c r="AF2084" i="3"/>
  <c r="AF2085" i="3"/>
  <c r="AF2086" i="3"/>
  <c r="AF2087" i="3"/>
  <c r="AF2088" i="3"/>
  <c r="AF2089" i="3"/>
  <c r="AF2090" i="3"/>
  <c r="AF2091" i="3"/>
  <c r="AF2092" i="3"/>
  <c r="AF2093" i="3"/>
  <c r="AF2094" i="3"/>
  <c r="AF2095" i="3"/>
  <c r="AF2096" i="3"/>
  <c r="AF2097" i="3"/>
  <c r="AF2098" i="3"/>
  <c r="AF2099" i="3"/>
  <c r="AF2100" i="3"/>
  <c r="AF2101" i="3"/>
  <c r="AF2102" i="3"/>
  <c r="AF2103" i="3"/>
  <c r="AF2104" i="3"/>
  <c r="AF2105" i="3"/>
  <c r="AF2106" i="3"/>
  <c r="AF2107" i="3"/>
  <c r="AF2108" i="3"/>
  <c r="AF2109" i="3"/>
  <c r="AF2110" i="3"/>
  <c r="AF2111" i="3"/>
  <c r="AF2112" i="3"/>
  <c r="AF2113" i="3"/>
  <c r="AF2114" i="3"/>
  <c r="AF2115" i="3"/>
  <c r="AF2116" i="3"/>
  <c r="AF2117" i="3"/>
  <c r="AF2118" i="3"/>
  <c r="AF2119" i="3"/>
  <c r="AF2120" i="3"/>
  <c r="AF2121" i="3"/>
  <c r="AF2122" i="3"/>
  <c r="AF2123" i="3"/>
  <c r="AF2124" i="3"/>
  <c r="AF2125" i="3"/>
  <c r="AF2126" i="3"/>
  <c r="AF2127" i="3"/>
  <c r="AF2128" i="3"/>
  <c r="AF2129" i="3"/>
  <c r="AF2130" i="3"/>
  <c r="AF2131" i="3"/>
  <c r="AF2132" i="3"/>
  <c r="AF2133" i="3"/>
  <c r="AF2134" i="3"/>
  <c r="AF2135" i="3"/>
  <c r="AF2136" i="3"/>
  <c r="AF2137" i="3"/>
  <c r="AF2138" i="3"/>
  <c r="AF2139" i="3"/>
  <c r="AF2140" i="3"/>
  <c r="AF2141" i="3"/>
  <c r="AF2142" i="3"/>
  <c r="AF2143" i="3"/>
  <c r="AF2144" i="3"/>
  <c r="AF2145" i="3"/>
  <c r="AF2146" i="3"/>
  <c r="AF2147" i="3"/>
  <c r="AF2148" i="3"/>
  <c r="AF2149" i="3"/>
  <c r="AF2150" i="3"/>
  <c r="AF2151" i="3"/>
  <c r="AF2152" i="3"/>
  <c r="AF2153" i="3"/>
  <c r="AF2154" i="3"/>
  <c r="AF2155" i="3"/>
  <c r="AF2156" i="3"/>
  <c r="AF2157" i="3"/>
  <c r="AF2158" i="3"/>
  <c r="AF2159" i="3"/>
  <c r="AF2160" i="3"/>
  <c r="AF2161" i="3"/>
  <c r="AF2162" i="3"/>
  <c r="AF2163" i="3"/>
  <c r="AF2164" i="3"/>
  <c r="AF2165" i="3"/>
  <c r="AF2166" i="3"/>
  <c r="AF2167" i="3"/>
  <c r="AF2168" i="3"/>
  <c r="AF2169" i="3"/>
  <c r="AF2170" i="3"/>
  <c r="AF2171" i="3"/>
  <c r="AF2172" i="3"/>
  <c r="AF2173" i="3"/>
  <c r="AF2174" i="3"/>
  <c r="AF2175" i="3"/>
  <c r="AF2176" i="3"/>
  <c r="AF2177" i="3"/>
  <c r="AF2178" i="3"/>
  <c r="AF2179" i="3"/>
  <c r="AF2180" i="3"/>
  <c r="AF2181" i="3"/>
  <c r="AF2182" i="3"/>
  <c r="AF2183" i="3"/>
  <c r="AF2184" i="3"/>
  <c r="AF2185" i="3"/>
  <c r="AF2186" i="3"/>
  <c r="AF2187" i="3"/>
  <c r="AF2188" i="3"/>
  <c r="AF2189" i="3"/>
  <c r="AF2190" i="3"/>
  <c r="AF2191" i="3"/>
  <c r="AF2192" i="3"/>
  <c r="AF2193" i="3"/>
  <c r="AF2194" i="3"/>
  <c r="AF2195" i="3"/>
  <c r="AF2196" i="3"/>
  <c r="AF2197" i="3"/>
  <c r="AF2198" i="3"/>
  <c r="AF2199" i="3"/>
  <c r="AF2200" i="3"/>
  <c r="AF2201" i="3"/>
  <c r="AF2202" i="3"/>
  <c r="AF2203" i="3"/>
  <c r="AF2204" i="3"/>
  <c r="AF2205" i="3"/>
  <c r="AF2206" i="3"/>
  <c r="AF2207" i="3"/>
  <c r="AF2208" i="3"/>
  <c r="AF2209" i="3"/>
  <c r="AF2210" i="3"/>
  <c r="AF2211" i="3"/>
  <c r="AF2212" i="3"/>
  <c r="AF2213" i="3"/>
  <c r="AF2214" i="3"/>
  <c r="AF2215" i="3"/>
  <c r="AF2216" i="3"/>
  <c r="AF2217" i="3"/>
  <c r="AF2218" i="3"/>
  <c r="AF2219" i="3"/>
  <c r="AF2220" i="3"/>
  <c r="AF2221" i="3"/>
  <c r="AF2222" i="3"/>
  <c r="AF2223" i="3"/>
  <c r="AF2224" i="3"/>
  <c r="AF2225" i="3"/>
  <c r="AF2226" i="3"/>
  <c r="AF2227" i="3"/>
  <c r="AF2228" i="3"/>
  <c r="AF2229" i="3"/>
  <c r="AF2230" i="3"/>
  <c r="AF2231" i="3"/>
  <c r="AF2232" i="3"/>
  <c r="AF2233" i="3"/>
  <c r="AF2234" i="3"/>
  <c r="AF2235" i="3"/>
  <c r="AF2236" i="3"/>
  <c r="AF2237" i="3"/>
  <c r="AF2238" i="3"/>
  <c r="AF2239" i="3"/>
  <c r="AF2240" i="3"/>
  <c r="AF2241" i="3"/>
  <c r="AF2242" i="3"/>
  <c r="AF2243" i="3"/>
  <c r="AF2244" i="3"/>
  <c r="AF2245" i="3"/>
  <c r="AF2246" i="3"/>
  <c r="AF2247" i="3"/>
  <c r="AF2248" i="3"/>
  <c r="AF2249" i="3"/>
  <c r="AF2250" i="3"/>
  <c r="AF2251" i="3"/>
  <c r="AF2252" i="3"/>
  <c r="AF2253" i="3"/>
  <c r="AF2254" i="3"/>
  <c r="AF2255" i="3"/>
  <c r="AF2256" i="3"/>
  <c r="AF2257" i="3"/>
  <c r="AF2258" i="3"/>
  <c r="AF2259" i="3"/>
  <c r="AF2260" i="3"/>
  <c r="AF2261" i="3"/>
  <c r="AF2262" i="3"/>
  <c r="AF2263" i="3"/>
  <c r="AF2264" i="3"/>
  <c r="AF2265" i="3"/>
  <c r="AF2266" i="3"/>
  <c r="AF2267" i="3"/>
  <c r="AF2268" i="3"/>
  <c r="AF2269" i="3"/>
  <c r="AF2270" i="3"/>
  <c r="AF2271" i="3"/>
  <c r="AF2272" i="3"/>
  <c r="AF2273" i="3"/>
  <c r="AF2274" i="3"/>
  <c r="AF2275" i="3"/>
  <c r="AF2276" i="3"/>
  <c r="AF2277" i="3"/>
  <c r="AF2278" i="3"/>
  <c r="AF2279" i="3"/>
  <c r="AF2280" i="3"/>
  <c r="AF2281" i="3"/>
  <c r="AF2282" i="3"/>
  <c r="AF2283" i="3"/>
  <c r="AF2284" i="3"/>
  <c r="AF2285" i="3"/>
  <c r="AF2286" i="3"/>
  <c r="AF2287" i="3"/>
  <c r="AF2288" i="3"/>
  <c r="AF2289" i="3"/>
  <c r="AF2290" i="3"/>
  <c r="AF2291" i="3"/>
  <c r="AF2292" i="3"/>
  <c r="AF2293" i="3"/>
  <c r="AF2294" i="3"/>
  <c r="AF2295" i="3"/>
  <c r="AF2296" i="3"/>
  <c r="AF2297" i="3"/>
  <c r="AF2298" i="3"/>
  <c r="AF2299" i="3"/>
  <c r="AF2300" i="3"/>
  <c r="AF2301" i="3"/>
  <c r="AF2302" i="3"/>
  <c r="AF2303" i="3"/>
  <c r="AF2304" i="3"/>
  <c r="AF2305" i="3"/>
  <c r="AF2306" i="3"/>
  <c r="AF2307" i="3"/>
  <c r="AF2308" i="3"/>
  <c r="AF2309" i="3"/>
  <c r="AF2310" i="3"/>
  <c r="AF2311" i="3"/>
  <c r="AF2312" i="3"/>
  <c r="AF2313" i="3"/>
  <c r="AF2314" i="3"/>
  <c r="AF2315" i="3"/>
  <c r="AF2316" i="3"/>
  <c r="AF2317" i="3"/>
  <c r="AF2318" i="3"/>
  <c r="AF2319" i="3"/>
  <c r="AF2320" i="3"/>
  <c r="AF2321" i="3"/>
  <c r="AF2322" i="3"/>
  <c r="AF2323" i="3"/>
  <c r="AF2324" i="3"/>
  <c r="AF2325" i="3"/>
  <c r="AF2326" i="3"/>
  <c r="AF2327" i="3"/>
  <c r="AF2328" i="3"/>
  <c r="AF2329" i="3"/>
  <c r="AF2330" i="3"/>
  <c r="AF2331" i="3"/>
  <c r="AF2332" i="3"/>
  <c r="AF2333" i="3"/>
  <c r="AF2334" i="3"/>
  <c r="AF2335" i="3"/>
  <c r="AF2336" i="3"/>
  <c r="AF2337" i="3"/>
  <c r="AF2338" i="3"/>
  <c r="AF2339" i="3"/>
  <c r="AF2340" i="3"/>
  <c r="AF2341" i="3"/>
  <c r="AF2342" i="3"/>
  <c r="AF2343" i="3"/>
  <c r="AF2344" i="3"/>
  <c r="AF2345" i="3"/>
  <c r="AF2346" i="3"/>
  <c r="AF2347" i="3"/>
  <c r="AF2348" i="3"/>
  <c r="AF2349" i="3"/>
  <c r="AF2350" i="3"/>
  <c r="AF2351" i="3"/>
  <c r="AF2352" i="3"/>
  <c r="AF2353" i="3"/>
  <c r="AF2354" i="3"/>
  <c r="AF2355" i="3"/>
  <c r="AF2356" i="3"/>
  <c r="AF2357" i="3"/>
  <c r="AF2358" i="3"/>
  <c r="AF2359" i="3"/>
  <c r="AF2360" i="3"/>
  <c r="AF2361" i="3"/>
  <c r="AF2362" i="3"/>
  <c r="AF2363" i="3"/>
  <c r="AF2364" i="3"/>
  <c r="AF2365" i="3"/>
  <c r="AF2366" i="3"/>
  <c r="AF2367" i="3"/>
  <c r="AF2368" i="3"/>
  <c r="AF2369" i="3"/>
  <c r="AF2370" i="3"/>
  <c r="AF2371" i="3"/>
  <c r="AF2372" i="3"/>
  <c r="AF2373" i="3"/>
  <c r="AF2374" i="3"/>
  <c r="AF2375" i="3"/>
  <c r="AF2376" i="3"/>
  <c r="AF2377" i="3"/>
  <c r="AF2378" i="3"/>
  <c r="AF2379" i="3"/>
  <c r="AF2380" i="3"/>
  <c r="AF2381" i="3"/>
  <c r="AF2382" i="3"/>
  <c r="AF2383" i="3"/>
  <c r="AF2384" i="3"/>
  <c r="AF2385" i="3"/>
  <c r="AF2386" i="3"/>
  <c r="AF2387" i="3"/>
  <c r="AF2388" i="3"/>
  <c r="AF2389" i="3"/>
  <c r="AF2390" i="3"/>
  <c r="AF2391" i="3"/>
  <c r="AF2392" i="3"/>
  <c r="AF2393" i="3"/>
  <c r="AF2394" i="3"/>
  <c r="AF2395" i="3"/>
  <c r="AF2396" i="3"/>
  <c r="AF2397" i="3"/>
  <c r="AF2398" i="3"/>
  <c r="AF2399" i="3"/>
  <c r="AF2400" i="3"/>
  <c r="AF2401" i="3"/>
  <c r="AF2402" i="3"/>
  <c r="AF2403" i="3"/>
  <c r="AF2404" i="3"/>
  <c r="AF2405" i="3"/>
  <c r="AF2406" i="3"/>
  <c r="AF2407" i="3"/>
  <c r="AF2408" i="3"/>
  <c r="AF2409" i="3"/>
  <c r="AF2410" i="3"/>
  <c r="AF2411" i="3"/>
  <c r="AF2412" i="3"/>
  <c r="AF2413" i="3"/>
  <c r="AF2414" i="3"/>
  <c r="AF2415" i="3"/>
  <c r="AF2416" i="3"/>
  <c r="AF2417" i="3"/>
  <c r="AF2418" i="3"/>
  <c r="AF2419" i="3"/>
  <c r="AF2420" i="3"/>
  <c r="AF2421" i="3"/>
  <c r="AF2422" i="3"/>
  <c r="AF2423" i="3"/>
  <c r="AF2424" i="3"/>
  <c r="AF2425" i="3"/>
  <c r="AF2426" i="3"/>
  <c r="AF2427" i="3"/>
  <c r="AF2428" i="3"/>
  <c r="AF2429" i="3"/>
  <c r="AF2430" i="3"/>
  <c r="AF2431" i="3"/>
  <c r="AF2432" i="3"/>
  <c r="AF2433" i="3"/>
  <c r="AF2434" i="3"/>
  <c r="AF2435" i="3"/>
  <c r="AF2436" i="3"/>
  <c r="AF2437" i="3"/>
  <c r="AF2438" i="3"/>
  <c r="AF2439" i="3"/>
  <c r="AF2440" i="3"/>
  <c r="AF2441" i="3"/>
  <c r="AF2442" i="3"/>
  <c r="AF2443" i="3"/>
  <c r="AF2444" i="3"/>
  <c r="AF2445" i="3"/>
  <c r="AF2446" i="3"/>
  <c r="AF2447" i="3"/>
  <c r="AF2448" i="3"/>
  <c r="AF2449" i="3"/>
  <c r="AF2450" i="3"/>
  <c r="AF2451" i="3"/>
  <c r="AF2452" i="3"/>
  <c r="AF2453" i="3"/>
  <c r="AF2454" i="3"/>
  <c r="AF2455" i="3"/>
  <c r="AF2456" i="3"/>
  <c r="AF2457" i="3"/>
  <c r="AF2458" i="3"/>
  <c r="AF2459" i="3"/>
  <c r="AF2460" i="3"/>
  <c r="AF2461" i="3"/>
  <c r="AF2462" i="3"/>
  <c r="AF2463" i="3"/>
  <c r="AF2464" i="3"/>
  <c r="AF2465" i="3"/>
  <c r="AF2466" i="3"/>
  <c r="AF2467" i="3"/>
  <c r="AF2468" i="3"/>
  <c r="AF2469" i="3"/>
  <c r="AF2470" i="3"/>
  <c r="AF2471" i="3"/>
  <c r="AF2472" i="3"/>
  <c r="AF2473" i="3"/>
  <c r="AF2474" i="3"/>
  <c r="AF2475" i="3"/>
  <c r="AF2476" i="3"/>
  <c r="AF2477" i="3"/>
  <c r="AF2478" i="3"/>
  <c r="AF2479" i="3"/>
  <c r="AF2480" i="3"/>
  <c r="AF2481" i="3"/>
  <c r="AF2482" i="3"/>
  <c r="AF2483" i="3"/>
  <c r="AF2484" i="3"/>
  <c r="AF2485" i="3"/>
  <c r="AF2486" i="3"/>
  <c r="AF2487" i="3"/>
  <c r="AF2488" i="3"/>
  <c r="AF2489" i="3"/>
  <c r="AF2490" i="3"/>
  <c r="AF2491" i="3"/>
  <c r="AF2492" i="3"/>
  <c r="AF2493" i="3"/>
  <c r="AF2494" i="3"/>
  <c r="AF2495" i="3"/>
  <c r="AF2496" i="3"/>
  <c r="AF2497" i="3"/>
  <c r="AF2498" i="3"/>
  <c r="AF2499" i="3"/>
  <c r="AF2500" i="3"/>
  <c r="AF2501" i="3"/>
  <c r="AF2502" i="3"/>
  <c r="AF2503" i="3"/>
  <c r="AF2504" i="3"/>
  <c r="AF2505" i="3"/>
  <c r="AF2506" i="3"/>
  <c r="AF2507" i="3"/>
  <c r="AF2508" i="3"/>
  <c r="AF2509" i="3"/>
  <c r="AF2510" i="3"/>
  <c r="AF2511" i="3"/>
  <c r="AF2512" i="3"/>
  <c r="AF2513" i="3"/>
  <c r="AF2514" i="3"/>
  <c r="AF2515" i="3"/>
  <c r="AF2516" i="3"/>
  <c r="AF2517" i="3"/>
  <c r="AF2518" i="3"/>
  <c r="AF2519" i="3"/>
  <c r="AF2520" i="3"/>
  <c r="AF2521" i="3"/>
  <c r="AF2522" i="3"/>
  <c r="AF2523" i="3"/>
  <c r="AF2524" i="3"/>
  <c r="AF2525" i="3"/>
  <c r="AF2526" i="3"/>
  <c r="AF2527" i="3"/>
  <c r="AF2528" i="3"/>
  <c r="AF2529" i="3"/>
  <c r="AF2530" i="3"/>
  <c r="AF2531" i="3"/>
  <c r="AF2532" i="3"/>
  <c r="AF2533" i="3"/>
  <c r="AF2534" i="3"/>
  <c r="AF2535" i="3"/>
  <c r="AF2536" i="3"/>
  <c r="AF2537" i="3"/>
  <c r="AF2538" i="3"/>
  <c r="AF2539" i="3"/>
  <c r="AF2540" i="3"/>
  <c r="AF2541" i="3"/>
  <c r="AF2542" i="3"/>
  <c r="AF2543" i="3"/>
  <c r="AF2544" i="3"/>
  <c r="AF2545" i="3"/>
  <c r="AF2546" i="3"/>
  <c r="AF2547" i="3"/>
  <c r="AF2548" i="3"/>
  <c r="AF2549" i="3"/>
  <c r="AF2550" i="3"/>
  <c r="AF2551" i="3"/>
  <c r="AF2552" i="3"/>
  <c r="AF2553" i="3"/>
  <c r="AF2554" i="3"/>
  <c r="AF2555" i="3"/>
  <c r="AF2556" i="3"/>
  <c r="AF2557" i="3"/>
  <c r="AF2558" i="3"/>
  <c r="AF2559" i="3"/>
  <c r="AF2560" i="3"/>
  <c r="AF2561" i="3"/>
  <c r="AF2562" i="3"/>
  <c r="AF2563" i="3"/>
  <c r="AF2564" i="3"/>
  <c r="AF2565" i="3"/>
  <c r="AF2566" i="3"/>
  <c r="AF2567" i="3"/>
  <c r="AF2568" i="3"/>
  <c r="AF2569" i="3"/>
  <c r="AF2570" i="3"/>
  <c r="AF2571" i="3"/>
  <c r="AF2572" i="3"/>
  <c r="AF2573" i="3"/>
  <c r="AF2574" i="3"/>
  <c r="AF2575" i="3"/>
  <c r="AF2576" i="3"/>
  <c r="AF2577" i="3"/>
  <c r="AF2578" i="3"/>
  <c r="AF2579" i="3"/>
  <c r="AF2580" i="3"/>
  <c r="AF2581" i="3"/>
  <c r="AF2582" i="3"/>
  <c r="AF2583" i="3"/>
  <c r="AF2584" i="3"/>
  <c r="AF2585" i="3"/>
  <c r="AF2586" i="3"/>
  <c r="AF2587" i="3"/>
  <c r="AF2588" i="3"/>
  <c r="AF2589" i="3"/>
  <c r="AF2590" i="3"/>
  <c r="AF2591" i="3"/>
  <c r="AF2592" i="3"/>
  <c r="AF2593" i="3"/>
  <c r="AF2594" i="3"/>
  <c r="AF2595" i="3"/>
  <c r="AF2596" i="3"/>
  <c r="AF2597" i="3"/>
  <c r="AF2598" i="3"/>
  <c r="AF2599" i="3"/>
  <c r="AF2600" i="3"/>
  <c r="AF2601" i="3"/>
  <c r="AF2602" i="3"/>
  <c r="AF2603" i="3"/>
  <c r="AF2604" i="3"/>
  <c r="AF2605" i="3"/>
  <c r="AF2606" i="3"/>
  <c r="AF2607" i="3"/>
  <c r="AF2608" i="3"/>
  <c r="AF2609" i="3"/>
  <c r="AF2610" i="3"/>
  <c r="AF2611" i="3"/>
  <c r="AF2612" i="3"/>
  <c r="AF2613" i="3"/>
  <c r="AF2614" i="3"/>
  <c r="AF2615" i="3"/>
  <c r="AF2616" i="3"/>
  <c r="AF2617" i="3"/>
  <c r="AF2618" i="3"/>
  <c r="AF2619" i="3"/>
  <c r="AF2620" i="3"/>
  <c r="AF2621" i="3"/>
  <c r="AF2622" i="3"/>
  <c r="AF2623" i="3"/>
  <c r="AF2624" i="3"/>
  <c r="AF2625" i="3"/>
  <c r="AF2626" i="3"/>
  <c r="AF2627" i="3"/>
  <c r="AF2628" i="3"/>
  <c r="AF2629" i="3"/>
  <c r="AF2630" i="3"/>
  <c r="AF2631" i="3"/>
  <c r="AF2632" i="3"/>
  <c r="AF2633" i="3"/>
  <c r="AF2634" i="3"/>
  <c r="AF2635" i="3"/>
  <c r="AF2636" i="3"/>
  <c r="AF2637" i="3"/>
  <c r="AF2638" i="3"/>
  <c r="AF2639" i="3"/>
  <c r="AF2640" i="3"/>
  <c r="AF2641" i="3"/>
  <c r="AF2642" i="3"/>
  <c r="AF2643" i="3"/>
  <c r="AF2644" i="3"/>
  <c r="AF2645" i="3"/>
  <c r="AF2646" i="3"/>
  <c r="AF2647" i="3"/>
  <c r="AF2648" i="3"/>
  <c r="AF2649" i="3"/>
  <c r="AF2650" i="3"/>
  <c r="AF2651" i="3"/>
  <c r="AF2652" i="3"/>
  <c r="AF2653" i="3"/>
  <c r="AF2654" i="3"/>
  <c r="AF2655" i="3"/>
  <c r="AF2656" i="3"/>
  <c r="AF2657" i="3"/>
  <c r="AF2658" i="3"/>
  <c r="AF2659" i="3"/>
  <c r="AF2660" i="3"/>
  <c r="AF2661" i="3"/>
  <c r="AF2662" i="3"/>
  <c r="AF2663" i="3"/>
  <c r="AF2664" i="3"/>
  <c r="AF2665" i="3"/>
  <c r="AF2666" i="3"/>
  <c r="AF2667" i="3"/>
  <c r="AF2668" i="3"/>
  <c r="AF2669" i="3"/>
  <c r="AF2670" i="3"/>
  <c r="AF2671" i="3"/>
  <c r="AF2672" i="3"/>
  <c r="AF2673" i="3"/>
  <c r="AF2674" i="3"/>
  <c r="AF2675" i="3"/>
  <c r="AF2676" i="3"/>
  <c r="AF2677" i="3"/>
  <c r="AF2678" i="3"/>
  <c r="AF2679" i="3"/>
  <c r="AF2680" i="3"/>
  <c r="AF2681" i="3"/>
  <c r="AF2682" i="3"/>
  <c r="AF2683" i="3"/>
  <c r="AF2684" i="3"/>
  <c r="AF2685" i="3"/>
  <c r="AF2686" i="3"/>
  <c r="AF2687" i="3"/>
  <c r="AF2688" i="3"/>
  <c r="AF2689" i="3"/>
  <c r="AF2690" i="3"/>
  <c r="AF2691" i="3"/>
  <c r="AF2692" i="3"/>
  <c r="AF2693" i="3"/>
  <c r="AF2694" i="3"/>
  <c r="AF2695" i="3"/>
  <c r="AF2696" i="3"/>
  <c r="AF2697" i="3"/>
  <c r="AF2698" i="3"/>
  <c r="AF2699" i="3"/>
  <c r="AF2700" i="3"/>
  <c r="AF2701" i="3"/>
  <c r="AF2702" i="3"/>
  <c r="AF2703" i="3"/>
  <c r="AF2704" i="3"/>
  <c r="AF2705" i="3"/>
  <c r="AF2706" i="3"/>
  <c r="AF2707" i="3"/>
  <c r="AF2708" i="3"/>
  <c r="AF2709" i="3"/>
  <c r="AF2710" i="3"/>
  <c r="AF2711" i="3"/>
  <c r="AF2712" i="3"/>
  <c r="AF2713" i="3"/>
  <c r="AF2714" i="3"/>
  <c r="AF2715" i="3"/>
  <c r="AF2716" i="3"/>
  <c r="AF2717" i="3"/>
  <c r="AF2718" i="3"/>
  <c r="AF2719" i="3"/>
  <c r="AF2720" i="3"/>
  <c r="AF2721" i="3"/>
  <c r="AF2722" i="3"/>
  <c r="AF2723" i="3"/>
  <c r="AF2724" i="3"/>
  <c r="AF2725" i="3"/>
  <c r="AF2726" i="3"/>
  <c r="AF2727" i="3"/>
  <c r="AF2728" i="3"/>
  <c r="AF2729" i="3"/>
  <c r="AF2730" i="3"/>
  <c r="AF2731" i="3"/>
  <c r="AF2732" i="3"/>
  <c r="AF2733" i="3"/>
  <c r="AF2734" i="3"/>
  <c r="AF2735" i="3"/>
  <c r="AF2736" i="3"/>
  <c r="AF2737" i="3"/>
  <c r="AF2738" i="3"/>
  <c r="AF2739" i="3"/>
  <c r="AF2740" i="3"/>
  <c r="AF2741" i="3"/>
  <c r="AF2742" i="3"/>
  <c r="AF2743" i="3"/>
  <c r="AF2744" i="3"/>
  <c r="AF2745" i="3"/>
  <c r="AF2746" i="3"/>
  <c r="AF2747" i="3"/>
  <c r="AF2748" i="3"/>
  <c r="AF2749" i="3"/>
  <c r="AF2750" i="3"/>
  <c r="AF2751" i="3"/>
  <c r="AF2752" i="3"/>
  <c r="AF2753" i="3"/>
  <c r="AF2754" i="3"/>
  <c r="AF2755" i="3"/>
  <c r="AF2756" i="3"/>
  <c r="AF2757" i="3"/>
  <c r="AF2758" i="3"/>
  <c r="AF2759" i="3"/>
  <c r="AF2760" i="3"/>
  <c r="AF2761" i="3"/>
  <c r="AF2762" i="3"/>
  <c r="AF2763" i="3"/>
  <c r="AF2764" i="3"/>
  <c r="AF2765" i="3"/>
  <c r="AF2766" i="3"/>
  <c r="AF2767" i="3"/>
  <c r="AF2768" i="3"/>
  <c r="AF2769" i="3"/>
  <c r="AF2770" i="3"/>
  <c r="AF2771" i="3"/>
  <c r="AF2772" i="3"/>
  <c r="AF2773" i="3"/>
  <c r="AF2774" i="3"/>
  <c r="AF2775" i="3"/>
  <c r="AF2776" i="3"/>
  <c r="AF2777" i="3"/>
  <c r="AF2778" i="3"/>
  <c r="AF2779" i="3"/>
  <c r="AF2780" i="3"/>
  <c r="AF2781" i="3"/>
  <c r="AF2782" i="3"/>
  <c r="AF2783" i="3"/>
  <c r="AF2784" i="3"/>
  <c r="AF2785" i="3"/>
  <c r="AF2786" i="3"/>
  <c r="AF2787" i="3"/>
  <c r="AF2788" i="3"/>
  <c r="AF2789" i="3"/>
  <c r="AF2790" i="3"/>
  <c r="AF2791" i="3"/>
  <c r="AF2792" i="3"/>
  <c r="AF2793" i="3"/>
  <c r="AF2794" i="3"/>
  <c r="AF2795" i="3"/>
  <c r="AF2796" i="3"/>
  <c r="AF2797" i="3"/>
  <c r="AF2798" i="3"/>
  <c r="AF2799" i="3"/>
  <c r="AF2800" i="3"/>
  <c r="AF2801" i="3"/>
  <c r="AF2802" i="3"/>
  <c r="AF2803" i="3"/>
  <c r="AF2804" i="3"/>
  <c r="AF2805" i="3"/>
  <c r="AF2806" i="3"/>
  <c r="AF2807" i="3"/>
  <c r="AF2808" i="3"/>
  <c r="AF2809" i="3"/>
  <c r="AF2810" i="3"/>
  <c r="AF2811" i="3"/>
  <c r="AF2812" i="3"/>
  <c r="AF2813" i="3"/>
  <c r="AF2814" i="3"/>
  <c r="AF2815" i="3"/>
  <c r="AF2816" i="3"/>
  <c r="AF2817" i="3"/>
  <c r="AF2818" i="3"/>
  <c r="AF2819" i="3"/>
  <c r="AF2820" i="3"/>
  <c r="AF2821" i="3"/>
  <c r="AF2822" i="3"/>
  <c r="AF2823" i="3"/>
  <c r="AF2824" i="3"/>
  <c r="AF2825" i="3"/>
  <c r="AF2826" i="3"/>
  <c r="AF2827" i="3"/>
  <c r="AF2828" i="3"/>
  <c r="AF2829" i="3"/>
  <c r="AF2830" i="3"/>
  <c r="AF2831" i="3"/>
  <c r="AF2832" i="3"/>
  <c r="AF2833" i="3"/>
  <c r="AF2834" i="3"/>
  <c r="AF2835" i="3"/>
  <c r="AF2836" i="3"/>
  <c r="AF2837" i="3"/>
  <c r="AF2838" i="3"/>
  <c r="AF2839" i="3"/>
  <c r="AF2840" i="3"/>
  <c r="AF2841" i="3"/>
  <c r="AF2842" i="3"/>
  <c r="AF2843" i="3"/>
  <c r="AF2844" i="3"/>
  <c r="AF2845" i="3"/>
  <c r="AF2846" i="3"/>
  <c r="AF2847" i="3"/>
  <c r="AF2848" i="3"/>
  <c r="AF2849" i="3"/>
  <c r="AF2850" i="3"/>
  <c r="AF2851" i="3"/>
  <c r="AF2852" i="3"/>
  <c r="AF2853" i="3"/>
  <c r="AF2854" i="3"/>
  <c r="AF2855" i="3"/>
  <c r="AF2856" i="3"/>
  <c r="AF2857" i="3"/>
  <c r="AF2858" i="3"/>
  <c r="AF2859" i="3"/>
  <c r="AF2860" i="3"/>
  <c r="AF2861" i="3"/>
  <c r="AF2862" i="3"/>
  <c r="AF2863" i="3"/>
  <c r="AF2864" i="3"/>
  <c r="AF2865" i="3"/>
  <c r="AF2866" i="3"/>
  <c r="AF2867" i="3"/>
  <c r="AF2868" i="3"/>
  <c r="AF2869" i="3"/>
  <c r="AF2870" i="3"/>
  <c r="AF2871" i="3"/>
  <c r="AF2872" i="3"/>
  <c r="AF2873" i="3"/>
  <c r="AF2874" i="3"/>
  <c r="AF2875" i="3"/>
  <c r="AF2876" i="3"/>
  <c r="AF2877" i="3"/>
  <c r="AF2878" i="3"/>
  <c r="AF2879" i="3"/>
  <c r="AF2880" i="3"/>
  <c r="AF2881" i="3"/>
  <c r="AF2882" i="3"/>
  <c r="AF2883" i="3"/>
  <c r="AF2884" i="3"/>
  <c r="AF2885" i="3"/>
  <c r="AF2886" i="3"/>
  <c r="AF2887" i="3"/>
  <c r="AF2888" i="3"/>
  <c r="AF2889" i="3"/>
  <c r="AF2890" i="3"/>
  <c r="AF2891" i="3"/>
  <c r="AF2892" i="3"/>
  <c r="AF2893" i="3"/>
  <c r="AF2894" i="3"/>
  <c r="AF2895" i="3"/>
  <c r="AF2896" i="3"/>
  <c r="AF2897" i="3"/>
  <c r="AF2898" i="3"/>
  <c r="AF2899" i="3"/>
  <c r="AF2900" i="3"/>
  <c r="AF2901" i="3"/>
  <c r="AF2902" i="3"/>
  <c r="AF2903" i="3"/>
  <c r="AF2904" i="3"/>
  <c r="AF2905" i="3"/>
  <c r="AF2906" i="3"/>
  <c r="AF2907" i="3"/>
  <c r="AF2908" i="3"/>
  <c r="AF2909" i="3"/>
  <c r="AF2910" i="3"/>
  <c r="AF2911" i="3"/>
  <c r="AF2912" i="3"/>
  <c r="AF2913" i="3"/>
  <c r="AF2914" i="3"/>
  <c r="AF2915" i="3"/>
  <c r="AF2916" i="3"/>
  <c r="AF2917" i="3"/>
  <c r="AF2918" i="3"/>
  <c r="AF2919" i="3"/>
  <c r="AF2920" i="3"/>
  <c r="AF2921" i="3"/>
  <c r="AF2922" i="3"/>
  <c r="AF2923" i="3"/>
  <c r="AF2924" i="3"/>
  <c r="AF2925" i="3"/>
  <c r="AF2926" i="3"/>
  <c r="AF2927" i="3"/>
  <c r="AF2928" i="3"/>
  <c r="AF2929" i="3"/>
  <c r="AF2930" i="3"/>
  <c r="AF2931" i="3"/>
  <c r="AF2932" i="3"/>
  <c r="AF2933" i="3"/>
  <c r="AF2934" i="3"/>
  <c r="AF2935" i="3"/>
  <c r="AF2936" i="3"/>
  <c r="AF2937" i="3"/>
  <c r="AF2938" i="3"/>
  <c r="AF2939" i="3"/>
  <c r="AF2940" i="3"/>
  <c r="AF2941" i="3"/>
  <c r="AF2942" i="3"/>
  <c r="AF2943" i="3"/>
  <c r="AF2944" i="3"/>
  <c r="AF2945" i="3"/>
  <c r="AF2946" i="3"/>
  <c r="AF2947" i="3"/>
  <c r="AF2948" i="3"/>
  <c r="AF2949" i="3"/>
  <c r="AF2950" i="3"/>
  <c r="AF2951" i="3"/>
  <c r="AF2952" i="3"/>
  <c r="AF2953" i="3"/>
  <c r="AF2954" i="3"/>
  <c r="AF2955" i="3"/>
  <c r="AF2956" i="3"/>
  <c r="AF2957" i="3"/>
  <c r="AF2958" i="3"/>
  <c r="AF2959" i="3"/>
  <c r="AF2960" i="3"/>
  <c r="AF2961" i="3"/>
  <c r="AF2962" i="3"/>
  <c r="AF2963" i="3"/>
  <c r="AF2964" i="3"/>
  <c r="AF2965" i="3"/>
  <c r="AF2966" i="3"/>
  <c r="AF2967" i="3"/>
  <c r="AF2968" i="3"/>
  <c r="AF2969" i="3"/>
  <c r="AF2970" i="3"/>
  <c r="AF2971" i="3"/>
  <c r="AF2972" i="3"/>
  <c r="AF2973" i="3"/>
  <c r="AF2974" i="3"/>
  <c r="AF2975" i="3"/>
  <c r="AF2976" i="3"/>
  <c r="AF2977" i="3"/>
  <c r="AF2978" i="3"/>
  <c r="AF2979" i="3"/>
  <c r="AF2980" i="3"/>
  <c r="AF2981" i="3"/>
  <c r="AF2982" i="3"/>
  <c r="AF2983" i="3"/>
  <c r="AF2984" i="3"/>
  <c r="AF2985" i="3"/>
  <c r="AF2986" i="3"/>
  <c r="AF2987" i="3"/>
  <c r="AF2988" i="3"/>
  <c r="AF2989" i="3"/>
  <c r="AF2990" i="3"/>
  <c r="AF2991" i="3"/>
  <c r="AF2992" i="3"/>
  <c r="AF2993" i="3"/>
  <c r="AF2994" i="3"/>
  <c r="AF2995" i="3"/>
  <c r="AF2996" i="3"/>
  <c r="AF2997" i="3"/>
  <c r="AF2998" i="3"/>
  <c r="AF2999" i="3"/>
  <c r="AF3000" i="3"/>
  <c r="AF3001" i="3"/>
  <c r="AF3002" i="3"/>
  <c r="AF3003" i="3"/>
  <c r="AF3004" i="3"/>
  <c r="AF3005" i="3"/>
  <c r="AF3006" i="3"/>
  <c r="AF3007" i="3"/>
  <c r="AF3008" i="3"/>
  <c r="AF3009" i="3"/>
  <c r="AF3010" i="3"/>
  <c r="AF3011" i="3"/>
  <c r="AF3012" i="3"/>
  <c r="AF3013" i="3"/>
  <c r="AF3014" i="3"/>
  <c r="AF3015" i="3"/>
  <c r="AF3016" i="3"/>
  <c r="AF3017" i="3"/>
  <c r="AF3018" i="3"/>
  <c r="AF3019" i="3"/>
  <c r="AF3020" i="3"/>
  <c r="AF3021" i="3"/>
  <c r="AF3022" i="3"/>
  <c r="AF3023" i="3"/>
  <c r="AF3024" i="3"/>
  <c r="AF3025" i="3"/>
  <c r="AF3026" i="3"/>
  <c r="AF3027" i="3"/>
  <c r="AF3028" i="3"/>
  <c r="AF3029" i="3"/>
  <c r="AF3030" i="3"/>
  <c r="AF3031" i="3"/>
  <c r="AF3032" i="3"/>
  <c r="AF3033" i="3"/>
  <c r="AF3034" i="3"/>
  <c r="AF3035" i="3"/>
  <c r="AF3036" i="3"/>
  <c r="AF3037" i="3"/>
  <c r="AF3038" i="3"/>
  <c r="AF3039" i="3"/>
  <c r="AF3040" i="3"/>
  <c r="AF3041" i="3"/>
  <c r="AF3042" i="3"/>
  <c r="AF3043" i="3"/>
  <c r="AF3044" i="3"/>
  <c r="AF3045" i="3"/>
  <c r="AF3046" i="3"/>
  <c r="AF3047" i="3"/>
  <c r="AF3048" i="3"/>
  <c r="AF3049" i="3"/>
  <c r="AF3050" i="3"/>
  <c r="AF3051" i="3"/>
  <c r="AF3052" i="3"/>
  <c r="AF3053" i="3"/>
  <c r="AF3054" i="3"/>
  <c r="AF3055" i="3"/>
  <c r="AF3056" i="3"/>
  <c r="AF3057" i="3"/>
  <c r="AF3058" i="3"/>
  <c r="AF3059" i="3"/>
  <c r="AF3060" i="3"/>
  <c r="AF3061" i="3"/>
  <c r="AF3062" i="3"/>
  <c r="AF3063" i="3"/>
  <c r="AF3064" i="3"/>
  <c r="AF3065" i="3"/>
  <c r="AF3066" i="3"/>
  <c r="AF3067" i="3"/>
  <c r="AF3068" i="3"/>
  <c r="AF3069" i="3"/>
  <c r="AF3070" i="3"/>
  <c r="AF3071" i="3"/>
  <c r="AF3072" i="3"/>
  <c r="AF3073" i="3"/>
  <c r="AF3074" i="3"/>
  <c r="AF3075" i="3"/>
  <c r="AF3076" i="3"/>
  <c r="AF3077" i="3"/>
  <c r="AF3078" i="3"/>
  <c r="AF3079" i="3"/>
  <c r="AF3080" i="3"/>
  <c r="AF3081" i="3"/>
  <c r="AF3082" i="3"/>
  <c r="AF3083" i="3"/>
  <c r="AF3084" i="3"/>
  <c r="AF3085" i="3"/>
  <c r="AF3086" i="3"/>
  <c r="AF3087" i="3"/>
  <c r="AF3088" i="3"/>
  <c r="AF3089" i="3"/>
  <c r="AF3090" i="3"/>
  <c r="AF3091" i="3"/>
  <c r="AF3092" i="3"/>
  <c r="AF3093" i="3"/>
  <c r="AF3094" i="3"/>
  <c r="AF3095" i="3"/>
  <c r="AF3096" i="3"/>
  <c r="AF3097" i="3"/>
  <c r="AF3098" i="3"/>
  <c r="AF3099" i="3"/>
  <c r="AF3100" i="3"/>
  <c r="AF3101" i="3"/>
  <c r="AF3102" i="3"/>
  <c r="AF3103" i="3"/>
  <c r="AF3104" i="3"/>
  <c r="AF3105" i="3"/>
  <c r="AF3106" i="3"/>
  <c r="AF3107" i="3"/>
  <c r="AF3108" i="3"/>
  <c r="AF3109" i="3"/>
  <c r="AF3110" i="3"/>
  <c r="AF3111" i="3"/>
  <c r="AF3112" i="3"/>
  <c r="AF3113" i="3"/>
  <c r="AF3114" i="3"/>
  <c r="AF3115" i="3"/>
  <c r="AF3116" i="3"/>
  <c r="AF3117" i="3"/>
  <c r="AF3118" i="3"/>
  <c r="AF3119" i="3"/>
  <c r="AF3120" i="3"/>
  <c r="AF3121" i="3"/>
  <c r="AF3122" i="3"/>
  <c r="AF3123" i="3"/>
  <c r="AF3124" i="3"/>
  <c r="AF3125" i="3"/>
  <c r="AF3126" i="3"/>
  <c r="AF3127" i="3"/>
  <c r="AF3128" i="3"/>
  <c r="AF3129" i="3"/>
  <c r="AF3130" i="3"/>
  <c r="AF3131" i="3"/>
  <c r="AF3132" i="3"/>
  <c r="AF3133" i="3"/>
  <c r="AF3134" i="3"/>
  <c r="AF3135" i="3"/>
  <c r="AF3136" i="3"/>
  <c r="AF3137" i="3"/>
  <c r="AF3138" i="3"/>
  <c r="AF3139" i="3"/>
  <c r="AF3140" i="3"/>
  <c r="AF3141" i="3"/>
  <c r="AF3142" i="3"/>
  <c r="AF3143" i="3"/>
  <c r="AF3144" i="3"/>
  <c r="AF3145" i="3"/>
  <c r="AF3146" i="3"/>
  <c r="AF3147" i="3"/>
  <c r="AF3148" i="3"/>
  <c r="AF3149" i="3"/>
  <c r="AF3150" i="3"/>
  <c r="AF3151" i="3"/>
  <c r="AF3152" i="3"/>
  <c r="AF3153" i="3"/>
  <c r="AF3154" i="3"/>
  <c r="AF3155" i="3"/>
  <c r="AF3156" i="3"/>
  <c r="AF3157" i="3"/>
  <c r="AF3158" i="3"/>
  <c r="AF3159" i="3"/>
  <c r="AF3160" i="3"/>
  <c r="AF3161" i="3"/>
  <c r="AF3162" i="3"/>
  <c r="AF3163" i="3"/>
  <c r="AF3164" i="3"/>
  <c r="AF3165" i="3"/>
  <c r="AF3166" i="3"/>
  <c r="AF3167" i="3"/>
  <c r="AF3168" i="3"/>
  <c r="AF3169" i="3"/>
  <c r="AF3170" i="3"/>
  <c r="AF3171" i="3"/>
  <c r="AF3172" i="3"/>
  <c r="AF3173" i="3"/>
  <c r="AF3174" i="3"/>
  <c r="AF3175" i="3"/>
  <c r="AF3176" i="3"/>
  <c r="AF3177" i="3"/>
  <c r="AF3178" i="3"/>
  <c r="AF3179" i="3"/>
  <c r="AF3180" i="3"/>
  <c r="AF3181" i="3"/>
  <c r="AF3182" i="3"/>
  <c r="AF3183" i="3"/>
  <c r="AF3184" i="3"/>
  <c r="AF3185" i="3"/>
  <c r="AF3186" i="3"/>
  <c r="AF3187" i="3"/>
  <c r="AF3188" i="3"/>
  <c r="AF3189" i="3"/>
  <c r="AF3190" i="3"/>
  <c r="AF3191" i="3"/>
  <c r="AF3192" i="3"/>
  <c r="AF3193" i="3"/>
  <c r="AF3194" i="3"/>
  <c r="AF3195" i="3"/>
  <c r="AF3196" i="3"/>
  <c r="AF3197" i="3"/>
  <c r="AF3198" i="3"/>
  <c r="AF3199" i="3"/>
  <c r="AF3200" i="3"/>
  <c r="AF3201" i="3"/>
  <c r="AF3202" i="3"/>
  <c r="AF3203" i="3"/>
  <c r="AF3204" i="3"/>
  <c r="AF3205" i="3"/>
  <c r="AF3206" i="3"/>
  <c r="AF3207" i="3"/>
  <c r="AF3208" i="3"/>
  <c r="AF3209" i="3"/>
  <c r="AF3210" i="3"/>
  <c r="AF3211" i="3"/>
  <c r="AF3212" i="3"/>
  <c r="AF3213" i="3"/>
  <c r="AF3214" i="3"/>
  <c r="AF3215" i="3"/>
  <c r="AF3216" i="3"/>
  <c r="AF3217" i="3"/>
  <c r="AF3218" i="3"/>
  <c r="AF3219" i="3"/>
  <c r="AF3220" i="3"/>
  <c r="AF3221" i="3"/>
  <c r="AF3222" i="3"/>
  <c r="AF3223" i="3"/>
  <c r="AF3224" i="3"/>
  <c r="AF3225" i="3"/>
  <c r="AF3226" i="3"/>
  <c r="AF3227" i="3"/>
  <c r="AF3228" i="3"/>
  <c r="AF3229" i="3"/>
  <c r="AF3230" i="3"/>
  <c r="AF3231" i="3"/>
  <c r="AF3232" i="3"/>
  <c r="AF3233" i="3"/>
  <c r="AF3234" i="3"/>
  <c r="AF3235" i="3"/>
  <c r="AF3236" i="3"/>
  <c r="AF3237" i="3"/>
  <c r="AF3238" i="3"/>
  <c r="AF3239" i="3"/>
  <c r="AF3240" i="3"/>
  <c r="AF3241" i="3"/>
  <c r="AF3242" i="3"/>
  <c r="AF3243" i="3"/>
  <c r="AF3244" i="3"/>
  <c r="AF3245" i="3"/>
  <c r="AF3246" i="3"/>
  <c r="AF3247" i="3"/>
  <c r="AF3248" i="3"/>
  <c r="AF3249" i="3"/>
  <c r="AF3250" i="3"/>
  <c r="AF3251" i="3"/>
  <c r="AF3252" i="3"/>
  <c r="AF3253" i="3"/>
  <c r="AF3254" i="3"/>
  <c r="AF3255" i="3"/>
  <c r="AF3256" i="3"/>
  <c r="AF3257" i="3"/>
  <c r="AF3258" i="3"/>
  <c r="AF3259" i="3"/>
  <c r="AF3260" i="3"/>
  <c r="AF3261" i="3"/>
  <c r="AF3262" i="3"/>
  <c r="AF3263" i="3"/>
  <c r="AF3264" i="3"/>
  <c r="AF3265" i="3"/>
  <c r="AF3266" i="3"/>
  <c r="AF3267" i="3"/>
  <c r="AF3268" i="3"/>
  <c r="AF3269" i="3"/>
  <c r="AF3270" i="3"/>
  <c r="AF3271" i="3"/>
  <c r="AF3272" i="3"/>
  <c r="AF3273" i="3"/>
  <c r="AF3274" i="3"/>
  <c r="AF3275" i="3"/>
  <c r="AF3276" i="3"/>
  <c r="AF3277" i="3"/>
  <c r="AF3278" i="3"/>
  <c r="AF3279" i="3"/>
  <c r="AF3280" i="3"/>
  <c r="AF3281" i="3"/>
  <c r="AF3282" i="3"/>
  <c r="AF3283" i="3"/>
  <c r="AF3284" i="3"/>
  <c r="AF3285" i="3"/>
  <c r="AF3286" i="3"/>
  <c r="AF3287" i="3"/>
  <c r="AF3288" i="3"/>
  <c r="AF3289" i="3"/>
  <c r="AF3290" i="3"/>
  <c r="AF3291" i="3"/>
  <c r="AF3292" i="3"/>
  <c r="AF3293" i="3"/>
  <c r="AF3294" i="3"/>
  <c r="AF3295" i="3"/>
  <c r="AF3296" i="3"/>
  <c r="AF3297" i="3"/>
  <c r="AF3298" i="3"/>
  <c r="AF3299" i="3"/>
  <c r="AF3300" i="3"/>
  <c r="AF3301" i="3"/>
  <c r="AF3302" i="3"/>
  <c r="AF3303" i="3"/>
  <c r="AF3304" i="3"/>
  <c r="AF3305" i="3"/>
  <c r="AF3306" i="3"/>
  <c r="AF3307" i="3"/>
  <c r="AF3308" i="3"/>
  <c r="AF3309" i="3"/>
  <c r="AF3310" i="3"/>
  <c r="AF3311" i="3"/>
  <c r="AF3312" i="3"/>
  <c r="AF3313" i="3"/>
  <c r="AF3314" i="3"/>
  <c r="AF3315" i="3"/>
  <c r="AF3316" i="3"/>
  <c r="AF3317" i="3"/>
  <c r="AF3318" i="3"/>
  <c r="AF3319" i="3"/>
  <c r="AF3320" i="3"/>
  <c r="AF3321" i="3"/>
  <c r="AF3322" i="3"/>
  <c r="AF3323" i="3"/>
  <c r="AF3324" i="3"/>
  <c r="AF3325" i="3"/>
  <c r="AF3326" i="3"/>
  <c r="AF3327" i="3"/>
  <c r="AF3328" i="3"/>
  <c r="AF3329" i="3"/>
  <c r="AF3330" i="3"/>
  <c r="AF3331" i="3"/>
  <c r="AF3332" i="3"/>
  <c r="AF3333" i="3"/>
  <c r="AF3334" i="3"/>
  <c r="AF3335" i="3"/>
  <c r="AF3336" i="3"/>
  <c r="AF3337" i="3"/>
  <c r="AF3338" i="3"/>
  <c r="AF3339" i="3"/>
  <c r="AF3340" i="3"/>
  <c r="AF3341" i="3"/>
  <c r="AF3342" i="3"/>
  <c r="AF3343" i="3"/>
  <c r="AF3344" i="3"/>
  <c r="AF3345" i="3"/>
  <c r="AF3346" i="3"/>
  <c r="AF3347" i="3"/>
  <c r="AF3348" i="3"/>
  <c r="AF3349" i="3"/>
  <c r="AF3350" i="3"/>
  <c r="AF3351" i="3"/>
  <c r="AF3352" i="3"/>
  <c r="AF3353" i="3"/>
  <c r="AF3354" i="3"/>
  <c r="AF3355" i="3"/>
  <c r="AF3356" i="3"/>
  <c r="AF3357" i="3"/>
  <c r="AF3358" i="3"/>
  <c r="AF3359" i="3"/>
  <c r="AF3360" i="3"/>
  <c r="AF3361" i="3"/>
  <c r="AF3362" i="3"/>
  <c r="AF3363" i="3"/>
  <c r="AF3364" i="3"/>
  <c r="AF3365" i="3"/>
  <c r="AF3366" i="3"/>
  <c r="AF3367" i="3"/>
  <c r="AF3368" i="3"/>
  <c r="AF3369" i="3"/>
  <c r="AF3370" i="3"/>
  <c r="AF3371" i="3"/>
  <c r="AF3372" i="3"/>
  <c r="AF3373" i="3"/>
  <c r="AF3374" i="3"/>
  <c r="AF3375" i="3"/>
  <c r="AF3376" i="3"/>
  <c r="AF3377" i="3"/>
  <c r="AF3378" i="3"/>
  <c r="AF3379" i="3"/>
  <c r="AF3380" i="3"/>
  <c r="AF3381" i="3"/>
  <c r="AF3382" i="3"/>
  <c r="AF3383" i="3"/>
  <c r="AF3384" i="3"/>
  <c r="AF3385" i="3"/>
  <c r="AF3386" i="3"/>
  <c r="AF3387" i="3"/>
  <c r="AF3388" i="3"/>
  <c r="AF3389" i="3"/>
  <c r="AF3390" i="3"/>
  <c r="AF3391" i="3"/>
  <c r="AF3392" i="3"/>
  <c r="AF3393" i="3"/>
  <c r="AF3394" i="3"/>
  <c r="AF3395" i="3"/>
  <c r="AF3396" i="3"/>
  <c r="AF3397" i="3"/>
  <c r="AF3398" i="3"/>
  <c r="AF3399" i="3"/>
  <c r="AF3400" i="3"/>
  <c r="AF3401" i="3"/>
  <c r="AF3402" i="3"/>
  <c r="AF3403" i="3"/>
  <c r="AF3404" i="3"/>
  <c r="AF3405" i="3"/>
  <c r="AF3406" i="3"/>
  <c r="AF3407" i="3"/>
  <c r="AF3408" i="3"/>
  <c r="AF3409" i="3"/>
  <c r="AF3410" i="3"/>
  <c r="AF3411" i="3"/>
  <c r="AF3412" i="3"/>
  <c r="AF3413" i="3"/>
  <c r="AF3414" i="3"/>
  <c r="AF3415" i="3"/>
  <c r="AF3416" i="3"/>
  <c r="AF3417" i="3"/>
  <c r="AF3418" i="3"/>
  <c r="AF3419" i="3"/>
  <c r="AF3420" i="3"/>
  <c r="AF3421" i="3"/>
  <c r="AF3422" i="3"/>
  <c r="AF3423" i="3"/>
  <c r="AF3424" i="3"/>
  <c r="AF3425" i="3"/>
  <c r="AF3426" i="3"/>
  <c r="AF3427" i="3"/>
  <c r="AF3428" i="3"/>
  <c r="AF3429" i="3"/>
  <c r="AF3430" i="3"/>
  <c r="AF3431" i="3"/>
  <c r="AF3432" i="3"/>
  <c r="AF3433" i="3"/>
  <c r="AF3434" i="3"/>
  <c r="AF3435" i="3"/>
  <c r="AF3436" i="3"/>
  <c r="AF3437" i="3"/>
  <c r="AF3438" i="3"/>
  <c r="AF3439" i="3"/>
  <c r="AF3440" i="3"/>
  <c r="AF3441" i="3"/>
  <c r="AF3442" i="3"/>
  <c r="AF3443" i="3"/>
  <c r="AF3444" i="3"/>
  <c r="AF3445" i="3"/>
  <c r="AF3446" i="3"/>
  <c r="AF3447" i="3"/>
  <c r="AF3448" i="3"/>
  <c r="AF3449" i="3"/>
  <c r="AF3450" i="3"/>
  <c r="AF3451" i="3"/>
  <c r="AF3452" i="3"/>
  <c r="AF3453" i="3"/>
  <c r="AF3454" i="3"/>
  <c r="AF3455" i="3"/>
  <c r="AF3456" i="3"/>
  <c r="AF3457" i="3"/>
  <c r="AF3458" i="3"/>
  <c r="AF3459" i="3"/>
  <c r="AF3460" i="3"/>
  <c r="AF3461" i="3"/>
  <c r="AF3462" i="3"/>
  <c r="AF3463" i="3"/>
  <c r="AF3464" i="3"/>
  <c r="AF3465" i="3"/>
  <c r="AF3466" i="3"/>
  <c r="AF3467" i="3"/>
  <c r="AF3468" i="3"/>
  <c r="AF3469" i="3"/>
  <c r="AF3470" i="3"/>
  <c r="AF3471" i="3"/>
  <c r="AF3472" i="3"/>
  <c r="AF3473" i="3"/>
  <c r="AF3474" i="3"/>
  <c r="AF3475" i="3"/>
  <c r="AF3476" i="3"/>
  <c r="AF3477" i="3"/>
  <c r="AF3478" i="3"/>
  <c r="AF3479" i="3"/>
  <c r="AF3480" i="3"/>
  <c r="AF3481" i="3"/>
  <c r="AF3482" i="3"/>
  <c r="AF3483" i="3"/>
  <c r="AF3484" i="3"/>
  <c r="AF3485" i="3"/>
  <c r="AF3486" i="3"/>
  <c r="AF3487" i="3"/>
  <c r="AF3488" i="3"/>
  <c r="AF3489" i="3"/>
  <c r="AF3490" i="3"/>
  <c r="AF3491" i="3"/>
  <c r="AF3492" i="3"/>
  <c r="AF3493" i="3"/>
  <c r="AF3494" i="3"/>
  <c r="AF3495" i="3"/>
  <c r="AF3496" i="3"/>
  <c r="AF3497" i="3"/>
  <c r="AF3498" i="3"/>
  <c r="AF3499" i="3"/>
  <c r="AF3500" i="3"/>
  <c r="AF3501" i="3"/>
  <c r="AF3502" i="3"/>
  <c r="AF3503" i="3"/>
  <c r="AF3504" i="3"/>
  <c r="AF3505" i="3"/>
  <c r="AF3506" i="3"/>
  <c r="AF3507" i="3"/>
  <c r="AF3508" i="3"/>
  <c r="AF3509" i="3"/>
  <c r="AF3510" i="3"/>
  <c r="AF3511" i="3"/>
  <c r="AF3512" i="3"/>
  <c r="AF3513" i="3"/>
  <c r="AF3514" i="3"/>
  <c r="AF3515" i="3"/>
  <c r="AF3516" i="3"/>
  <c r="AF3517" i="3"/>
  <c r="AF3518" i="3"/>
  <c r="AF3519" i="3"/>
  <c r="AF3520" i="3"/>
  <c r="AF3521" i="3"/>
  <c r="AF3522" i="3"/>
  <c r="AF3523" i="3"/>
  <c r="AF3524" i="3"/>
  <c r="AF3525" i="3"/>
  <c r="AF3526" i="3"/>
  <c r="AF3527" i="3"/>
  <c r="AF3528" i="3"/>
  <c r="AF3529" i="3"/>
  <c r="AF3530" i="3"/>
  <c r="AF3531" i="3"/>
  <c r="AF3532" i="3"/>
  <c r="AF3533" i="3"/>
  <c r="AF3534" i="3"/>
  <c r="AF3535" i="3"/>
  <c r="AF3536" i="3"/>
  <c r="AF3537" i="3"/>
  <c r="AF3538" i="3"/>
  <c r="AF3539" i="3"/>
  <c r="AF3540" i="3"/>
  <c r="AF3541" i="3"/>
  <c r="AF3542" i="3"/>
  <c r="AF3543" i="3"/>
  <c r="AF3544" i="3"/>
  <c r="AF3545" i="3"/>
  <c r="AF3546" i="3"/>
  <c r="AF3547" i="3"/>
  <c r="AF3548" i="3"/>
  <c r="AF3549" i="3"/>
  <c r="AF3550" i="3"/>
  <c r="AF3551" i="3"/>
  <c r="AF3552" i="3"/>
  <c r="AF3553" i="3"/>
  <c r="AF3554" i="3"/>
  <c r="AF3555" i="3"/>
  <c r="AF3556" i="3"/>
  <c r="AF3557" i="3"/>
  <c r="AF3558" i="3"/>
  <c r="AF3559" i="3"/>
  <c r="AF3560" i="3"/>
  <c r="AF3561" i="3"/>
  <c r="AF3562" i="3"/>
  <c r="AF3563" i="3"/>
  <c r="AF3564" i="3"/>
  <c r="AF3565" i="3"/>
  <c r="AF3566" i="3"/>
  <c r="AF3567" i="3"/>
  <c r="AF3568" i="3"/>
  <c r="AF3569" i="3"/>
  <c r="AF3570" i="3"/>
  <c r="AF3571" i="3"/>
  <c r="AF3572" i="3"/>
  <c r="AF3573" i="3"/>
  <c r="AF3574" i="3"/>
  <c r="AF3575" i="3"/>
  <c r="AF3576" i="3"/>
  <c r="AF3577" i="3"/>
  <c r="AF3578" i="3"/>
  <c r="AF3579" i="3"/>
  <c r="AF3580" i="3"/>
  <c r="AF3581" i="3"/>
  <c r="AF3582" i="3"/>
  <c r="AF3583" i="3"/>
  <c r="AF3584" i="3"/>
  <c r="AF3585" i="3"/>
  <c r="AF3586" i="3"/>
  <c r="AF3587" i="3"/>
  <c r="AF3588" i="3"/>
  <c r="AF3589" i="3"/>
  <c r="AF3590" i="3"/>
  <c r="AF3591" i="3"/>
  <c r="AF3592" i="3"/>
  <c r="AF3593" i="3"/>
  <c r="AF3594" i="3"/>
  <c r="AF3595" i="3"/>
  <c r="AF3596" i="3"/>
  <c r="AF3597" i="3"/>
  <c r="AF3598" i="3"/>
  <c r="AF3599" i="3"/>
  <c r="AF3600" i="3"/>
  <c r="AF3601" i="3"/>
  <c r="AF3602" i="3"/>
  <c r="AF3603" i="3"/>
  <c r="AF3604" i="3"/>
  <c r="AF3605" i="3"/>
  <c r="AF3606" i="3"/>
  <c r="AF3607" i="3"/>
  <c r="AF3608" i="3"/>
  <c r="AF3609" i="3"/>
  <c r="AF3610" i="3"/>
  <c r="AF3611" i="3"/>
  <c r="AF3612" i="3"/>
  <c r="AF3613" i="3"/>
  <c r="AF3614" i="3"/>
  <c r="AF3615" i="3"/>
  <c r="AF3616" i="3"/>
  <c r="AF3617" i="3"/>
  <c r="AF3618" i="3"/>
  <c r="AF3619" i="3"/>
  <c r="AF3620" i="3"/>
  <c r="AF3621" i="3"/>
  <c r="AF3622" i="3"/>
  <c r="AF3623" i="3"/>
  <c r="AF3624" i="3"/>
  <c r="AF3625" i="3"/>
  <c r="AF3626" i="3"/>
  <c r="AF3627" i="3"/>
  <c r="AF3628" i="3"/>
  <c r="AF3629" i="3"/>
  <c r="AF3630" i="3"/>
  <c r="AF3631" i="3"/>
  <c r="AF3632" i="3"/>
  <c r="AF3633" i="3"/>
  <c r="AF3634" i="3"/>
  <c r="AF3635" i="3"/>
  <c r="AF3636" i="3"/>
  <c r="AF3637" i="3"/>
  <c r="AF3638" i="3"/>
  <c r="AF3639" i="3"/>
  <c r="AF3640" i="3"/>
  <c r="AF3641" i="3"/>
  <c r="AF3642" i="3"/>
  <c r="AF3643" i="3"/>
  <c r="AF3644" i="3"/>
  <c r="AF3645" i="3"/>
  <c r="AF3646" i="3"/>
  <c r="AF3647" i="3"/>
  <c r="AF3648" i="3"/>
  <c r="AF3649" i="3"/>
  <c r="AF3650" i="3"/>
  <c r="AF3651" i="3"/>
  <c r="AF3652" i="3"/>
  <c r="AF3653" i="3"/>
  <c r="AF3654" i="3"/>
  <c r="AF3655" i="3"/>
  <c r="AF3656" i="3"/>
  <c r="AF3657" i="3"/>
  <c r="AF3658" i="3"/>
  <c r="AF3659" i="3"/>
  <c r="AF3660" i="3"/>
  <c r="AF3661" i="3"/>
  <c r="AF3662" i="3"/>
  <c r="AF3663" i="3"/>
  <c r="AF3664" i="3"/>
  <c r="AF3665" i="3"/>
  <c r="AF3666" i="3"/>
  <c r="AF3667" i="3"/>
  <c r="AF3668" i="3"/>
  <c r="AF3669" i="3"/>
  <c r="AF3670" i="3"/>
  <c r="AF3671" i="3"/>
  <c r="AF3672" i="3"/>
  <c r="AF3673" i="3"/>
  <c r="AF3674" i="3"/>
  <c r="AF3675" i="3"/>
  <c r="AF3676" i="3"/>
  <c r="AF3677" i="3"/>
  <c r="AF3678" i="3"/>
  <c r="AF3679" i="3"/>
  <c r="AF3680" i="3"/>
  <c r="AF3681" i="3"/>
  <c r="AF3682" i="3"/>
  <c r="AF3683" i="3"/>
  <c r="AF3684" i="3"/>
  <c r="AF3685" i="3"/>
  <c r="AF3686" i="3"/>
  <c r="AF3687" i="3"/>
  <c r="AF3688" i="3"/>
  <c r="AF3689" i="3"/>
  <c r="AF3690" i="3"/>
  <c r="AF3691" i="3"/>
  <c r="AF3692" i="3"/>
  <c r="AF3693" i="3"/>
  <c r="AF3694" i="3"/>
  <c r="AF3695" i="3"/>
  <c r="AF3696" i="3"/>
  <c r="AF3697" i="3"/>
  <c r="AF3698" i="3"/>
  <c r="AF3699" i="3"/>
  <c r="AF3700" i="3"/>
  <c r="AF3701" i="3"/>
  <c r="AF3702" i="3"/>
  <c r="AF3703" i="3"/>
  <c r="AF3704" i="3"/>
  <c r="AF3705" i="3"/>
  <c r="AF3706" i="3"/>
  <c r="AF3707" i="3"/>
  <c r="AF3708" i="3"/>
  <c r="AF3709" i="3"/>
  <c r="AF3710" i="3"/>
  <c r="AF3711" i="3"/>
  <c r="AF3712" i="3"/>
  <c r="AF3713" i="3"/>
  <c r="AF3714" i="3"/>
  <c r="AF3715" i="3"/>
  <c r="AF3716" i="3"/>
  <c r="AF3717" i="3"/>
  <c r="AF3718" i="3"/>
  <c r="AF3719" i="3"/>
  <c r="AF3720" i="3"/>
  <c r="AF3721" i="3"/>
  <c r="AF3722" i="3"/>
  <c r="AF3723" i="3"/>
  <c r="AF3724" i="3"/>
  <c r="AF3725" i="3"/>
  <c r="AF3726" i="3"/>
  <c r="AF3727" i="3"/>
  <c r="AF3728" i="3"/>
  <c r="AF3729" i="3"/>
  <c r="AF3730" i="3"/>
  <c r="AF3731" i="3"/>
  <c r="AF3732" i="3"/>
  <c r="AF3733" i="3"/>
  <c r="AF3734" i="3"/>
  <c r="AF3735" i="3"/>
  <c r="AF3736" i="3"/>
  <c r="AF3737" i="3"/>
  <c r="AF3738" i="3"/>
  <c r="AF3739" i="3"/>
  <c r="AF3740" i="3"/>
  <c r="AF3741" i="3"/>
  <c r="AF3742" i="3"/>
  <c r="AF3743" i="3"/>
  <c r="AF3744" i="3"/>
  <c r="AF3745" i="3"/>
  <c r="AF3746" i="3"/>
  <c r="AF3747" i="3"/>
  <c r="AF3748" i="3"/>
  <c r="AF3749" i="3"/>
  <c r="AF3750" i="3"/>
  <c r="AF3751" i="3"/>
  <c r="AF3752" i="3"/>
  <c r="AF3753" i="3"/>
  <c r="AF3754" i="3"/>
  <c r="AF3755" i="3"/>
  <c r="AF3756" i="3"/>
  <c r="AF3757" i="3"/>
  <c r="AF3758" i="3"/>
  <c r="AF3759" i="3"/>
  <c r="AF3760" i="3"/>
  <c r="AF3761" i="3"/>
  <c r="AF3762" i="3"/>
  <c r="AF3763" i="3"/>
  <c r="AF3764" i="3"/>
  <c r="AF3765" i="3"/>
  <c r="AF3766" i="3"/>
  <c r="AF3767" i="3"/>
  <c r="AF3768" i="3"/>
  <c r="AF3769" i="3"/>
  <c r="AF3770" i="3"/>
  <c r="AF3771" i="3"/>
  <c r="AF3772" i="3"/>
  <c r="AF3773" i="3"/>
  <c r="AF3774" i="3"/>
  <c r="AF3775" i="3"/>
  <c r="AF3776" i="3"/>
  <c r="AF3777" i="3"/>
  <c r="AF3778" i="3"/>
  <c r="AF3779" i="3"/>
  <c r="AF3780" i="3"/>
  <c r="AF3781" i="3"/>
  <c r="AF3782" i="3"/>
  <c r="AF3783" i="3"/>
  <c r="AF3784" i="3"/>
  <c r="AF3785" i="3"/>
  <c r="AF3786" i="3"/>
  <c r="AF3787" i="3"/>
  <c r="AF3788" i="3"/>
  <c r="AF3789" i="3"/>
  <c r="AF3790" i="3"/>
  <c r="AF3791" i="3"/>
  <c r="AF3792" i="3"/>
  <c r="AF3793" i="3"/>
  <c r="AF3794" i="3"/>
  <c r="AF3795" i="3"/>
  <c r="AF3796" i="3"/>
  <c r="AF3797" i="3"/>
  <c r="AF3798" i="3"/>
  <c r="AF3799" i="3"/>
  <c r="AF3800" i="3"/>
  <c r="AF3801" i="3"/>
  <c r="AF3802" i="3"/>
  <c r="AF3803" i="3"/>
  <c r="AF3804" i="3"/>
  <c r="AF3805" i="3"/>
  <c r="AF3806" i="3"/>
  <c r="AF3807" i="3"/>
  <c r="AF3808" i="3"/>
  <c r="AF3809" i="3"/>
  <c r="AF3810" i="3"/>
  <c r="AF3811" i="3"/>
  <c r="AF3812" i="3"/>
  <c r="AF3813" i="3"/>
  <c r="AF3814" i="3"/>
  <c r="AF3815" i="3"/>
  <c r="AF3816" i="3"/>
  <c r="AF3817" i="3"/>
  <c r="AF3818" i="3"/>
  <c r="AF3819" i="3"/>
  <c r="AF3820" i="3"/>
  <c r="AF3821" i="3"/>
  <c r="AF3822" i="3"/>
  <c r="AF3823" i="3"/>
  <c r="AF3824" i="3"/>
  <c r="AF3825" i="3"/>
  <c r="AF3826" i="3"/>
  <c r="AF3827" i="3"/>
  <c r="AF3828" i="3"/>
  <c r="AF3829" i="3"/>
  <c r="AF3830" i="3"/>
  <c r="AF3831" i="3"/>
  <c r="AF3832" i="3"/>
  <c r="AF3833" i="3"/>
  <c r="AF3834" i="3"/>
  <c r="AF3835" i="3"/>
  <c r="AF3836" i="3"/>
  <c r="AF3837" i="3"/>
  <c r="AF3838" i="3"/>
  <c r="AF3839" i="3"/>
  <c r="AF3840" i="3"/>
  <c r="AF3841" i="3"/>
  <c r="AF3842" i="3"/>
  <c r="AF3843" i="3"/>
  <c r="AF3844" i="3"/>
  <c r="AF3845" i="3"/>
  <c r="AF3846" i="3"/>
  <c r="AF3847" i="3"/>
  <c r="AF3848" i="3"/>
  <c r="AF3849" i="3"/>
  <c r="AF3850" i="3"/>
  <c r="AF3851" i="3"/>
  <c r="AF3852" i="3"/>
  <c r="AF3853" i="3"/>
  <c r="AF3854" i="3"/>
  <c r="AF3855" i="3"/>
  <c r="AF3856" i="3"/>
  <c r="AF3857" i="3"/>
  <c r="AF3858" i="3"/>
  <c r="AF3859" i="3"/>
  <c r="AF3860" i="3"/>
  <c r="AF3861" i="3"/>
  <c r="AF3862" i="3"/>
  <c r="AF3863" i="3"/>
  <c r="AF3864" i="3"/>
  <c r="AF3865" i="3"/>
  <c r="AF3866" i="3"/>
  <c r="AF3867" i="3"/>
  <c r="AF3868" i="3"/>
  <c r="AF3869" i="3"/>
  <c r="AF3870" i="3"/>
  <c r="AF3871" i="3"/>
  <c r="AF3872" i="3"/>
  <c r="AF3873" i="3"/>
  <c r="AF3874" i="3"/>
  <c r="AF3875" i="3"/>
  <c r="AF3876" i="3"/>
  <c r="AF3877" i="3"/>
  <c r="AF3878" i="3"/>
  <c r="AF3879" i="3"/>
  <c r="AF3880" i="3"/>
  <c r="AF3881" i="3"/>
  <c r="AF3882" i="3"/>
  <c r="AF3883" i="3"/>
  <c r="AF3884" i="3"/>
  <c r="AF3885" i="3"/>
  <c r="AF3886" i="3"/>
  <c r="AF3887" i="3"/>
  <c r="AF3888" i="3"/>
  <c r="AF3889" i="3"/>
  <c r="AF3890" i="3"/>
  <c r="AF3891" i="3"/>
  <c r="AF3892" i="3"/>
  <c r="AF3893" i="3"/>
  <c r="AF3894" i="3"/>
  <c r="AF3895" i="3"/>
  <c r="AF3896" i="3"/>
  <c r="AF3897" i="3"/>
  <c r="AF3898" i="3"/>
  <c r="AF3899" i="3"/>
  <c r="AF3900" i="3"/>
  <c r="AF3901" i="3"/>
  <c r="AF3902" i="3"/>
  <c r="AF3903" i="3"/>
  <c r="AF3904" i="3"/>
  <c r="AF3905" i="3"/>
  <c r="AF3906" i="3"/>
  <c r="AF3907" i="3"/>
  <c r="AF3908" i="3"/>
  <c r="AF3909" i="3"/>
  <c r="AF3910" i="3"/>
  <c r="AF3911" i="3"/>
  <c r="AF3912" i="3"/>
  <c r="AF3913" i="3"/>
  <c r="AF3914" i="3"/>
  <c r="AF3915" i="3"/>
  <c r="AF3916" i="3"/>
  <c r="AF3917" i="3"/>
  <c r="AF3918" i="3"/>
  <c r="AF3919" i="3"/>
  <c r="AF3920" i="3"/>
  <c r="AF3921" i="3"/>
  <c r="AF3922" i="3"/>
  <c r="AF3923" i="3"/>
  <c r="AF3924" i="3"/>
  <c r="AF3925" i="3"/>
  <c r="AF3926" i="3"/>
  <c r="AF3927" i="3"/>
  <c r="AF3928" i="3"/>
  <c r="AF3929" i="3"/>
  <c r="AF3930" i="3"/>
  <c r="AF3931" i="3"/>
  <c r="AF3932" i="3"/>
  <c r="AF3933" i="3"/>
  <c r="AF3934" i="3"/>
  <c r="AF3935" i="3"/>
  <c r="AF3936" i="3"/>
  <c r="AF3937" i="3"/>
  <c r="AF3938" i="3"/>
  <c r="AF3939" i="3"/>
  <c r="AF3940" i="3"/>
  <c r="AF3941" i="3"/>
  <c r="AF3942" i="3"/>
  <c r="AF3943" i="3"/>
  <c r="AF3944" i="3"/>
  <c r="AF3945" i="3"/>
  <c r="AF3946" i="3"/>
  <c r="AF3947" i="3"/>
  <c r="AF3948" i="3"/>
  <c r="AF3949" i="3"/>
  <c r="AF3950" i="3"/>
  <c r="AF3951" i="3"/>
  <c r="AF3952" i="3"/>
  <c r="AF3953" i="3"/>
  <c r="AF3954" i="3"/>
  <c r="AF3955" i="3"/>
  <c r="AF3956" i="3"/>
  <c r="AF3957" i="3"/>
  <c r="AF3958" i="3"/>
  <c r="AF3959" i="3"/>
  <c r="AF3960" i="3"/>
  <c r="AF3961" i="3"/>
  <c r="AF3962" i="3"/>
  <c r="AF3963" i="3"/>
  <c r="AF3964" i="3"/>
  <c r="AF3965" i="3"/>
  <c r="AF3966" i="3"/>
  <c r="AF3967" i="3"/>
  <c r="AF3968" i="3"/>
  <c r="AF3969" i="3"/>
  <c r="AF3970" i="3"/>
  <c r="AF3971" i="3"/>
  <c r="AF3972" i="3"/>
  <c r="AF3973" i="3"/>
  <c r="AF3974" i="3"/>
  <c r="AF3975" i="3"/>
  <c r="AF3976" i="3"/>
  <c r="AF3977" i="3"/>
  <c r="AF3978" i="3"/>
  <c r="AF3979" i="3"/>
  <c r="AF3980" i="3"/>
  <c r="AF3981" i="3"/>
  <c r="AF3982" i="3"/>
  <c r="AF3983" i="3"/>
  <c r="AF3984" i="3"/>
  <c r="AF3985" i="3"/>
  <c r="AF3986" i="3"/>
  <c r="AF3987" i="3"/>
  <c r="AF3988" i="3"/>
  <c r="AF3989" i="3"/>
  <c r="AF3990" i="3"/>
  <c r="AF3991" i="3"/>
  <c r="AF3992" i="3"/>
  <c r="AF3993" i="3"/>
  <c r="AF3994" i="3"/>
  <c r="AF3995" i="3"/>
  <c r="AF3996" i="3"/>
  <c r="AF3997" i="3"/>
  <c r="AF3998" i="3"/>
  <c r="AF3999" i="3"/>
  <c r="AF4000" i="3"/>
  <c r="AF4001" i="3"/>
  <c r="AF4002" i="3"/>
  <c r="AF4003" i="3"/>
  <c r="AF4004" i="3"/>
  <c r="AF4005" i="3"/>
  <c r="AF4006" i="3"/>
  <c r="AF4007" i="3"/>
  <c r="AF4008" i="3"/>
  <c r="AF4009" i="3"/>
  <c r="AF4010" i="3"/>
  <c r="AF4011" i="3"/>
  <c r="AF4012" i="3"/>
  <c r="AF4013" i="3"/>
  <c r="AF4014" i="3"/>
  <c r="AF4015" i="3"/>
  <c r="AF4016" i="3"/>
  <c r="AF4017" i="3"/>
  <c r="AF4018" i="3"/>
  <c r="AF4019" i="3"/>
  <c r="AF4020" i="3"/>
  <c r="AF4021" i="3"/>
  <c r="AF4022" i="3"/>
  <c r="AF4023" i="3"/>
  <c r="AF4024" i="3"/>
  <c r="AF4025" i="3"/>
  <c r="AF4026" i="3"/>
  <c r="AF4027" i="3"/>
  <c r="AF4028" i="3"/>
  <c r="AF4029" i="3"/>
  <c r="AF4030" i="3"/>
  <c r="AF4031" i="3"/>
  <c r="AF4032" i="3"/>
  <c r="AF4033" i="3"/>
  <c r="AF4034" i="3"/>
  <c r="AF4035" i="3"/>
  <c r="AF4036" i="3"/>
  <c r="AF4037" i="3"/>
  <c r="AF4038" i="3"/>
  <c r="AF4039" i="3"/>
  <c r="AF4040" i="3"/>
  <c r="AF4041" i="3"/>
  <c r="AF4042" i="3"/>
  <c r="AF4043" i="3"/>
  <c r="AF4044" i="3"/>
  <c r="AF4045" i="3"/>
  <c r="AF4046" i="3"/>
  <c r="AF4047" i="3"/>
  <c r="AF4048" i="3"/>
  <c r="AF4049" i="3"/>
  <c r="AF4050" i="3"/>
  <c r="AF4051" i="3"/>
  <c r="AF4052" i="3"/>
  <c r="AF4053" i="3"/>
  <c r="AF4054" i="3"/>
  <c r="AF4055" i="3"/>
  <c r="AF4056" i="3"/>
  <c r="AF4057" i="3"/>
  <c r="AF4058" i="3"/>
  <c r="AF4059" i="3"/>
  <c r="AF4060" i="3"/>
  <c r="AF4061" i="3"/>
  <c r="AF4062" i="3"/>
  <c r="AF4063" i="3"/>
  <c r="AF4064" i="3"/>
  <c r="AF4065" i="3"/>
  <c r="AF4066" i="3"/>
  <c r="AF4067" i="3"/>
  <c r="AF4068" i="3"/>
  <c r="AF4069" i="3"/>
  <c r="AF4070" i="3"/>
  <c r="AF4071" i="3"/>
  <c r="AF4072" i="3"/>
  <c r="AF4073" i="3"/>
  <c r="AF4074" i="3"/>
  <c r="AF4075" i="3"/>
  <c r="AF4076" i="3"/>
  <c r="AF4077" i="3"/>
  <c r="AF4078" i="3"/>
  <c r="AF4079" i="3"/>
  <c r="AF4080" i="3"/>
  <c r="AF4081" i="3"/>
  <c r="AF4082" i="3"/>
  <c r="AF4083" i="3"/>
  <c r="AF4084" i="3"/>
  <c r="AF4085" i="3"/>
  <c r="AF4086" i="3"/>
  <c r="AF4087" i="3"/>
  <c r="AF4088" i="3"/>
  <c r="AF4089" i="3"/>
  <c r="AF4090" i="3"/>
  <c r="AF4091" i="3"/>
  <c r="AF4092" i="3"/>
  <c r="AF4093" i="3"/>
  <c r="AF4094" i="3"/>
  <c r="AF4095" i="3"/>
  <c r="AF4096" i="3"/>
  <c r="AF4097" i="3"/>
  <c r="AF4098" i="3"/>
  <c r="AF4099" i="3"/>
  <c r="AF4100" i="3"/>
  <c r="AF4101" i="3"/>
  <c r="AF4102" i="3"/>
  <c r="AF4103" i="3"/>
  <c r="AF4104" i="3"/>
  <c r="AF4105" i="3"/>
  <c r="AF4106" i="3"/>
  <c r="AF4107" i="3"/>
  <c r="AF4108" i="3"/>
  <c r="AF4109" i="3"/>
  <c r="AF4110" i="3"/>
  <c r="AF4111" i="3"/>
  <c r="AF4112" i="3"/>
  <c r="AF4113" i="3"/>
  <c r="AF4114" i="3"/>
  <c r="AF4115" i="3"/>
  <c r="AF4116" i="3"/>
  <c r="AF4117" i="3"/>
  <c r="AF4118" i="3"/>
  <c r="AF4119" i="3"/>
  <c r="AF4120" i="3"/>
  <c r="AF4121" i="3"/>
  <c r="AF4122" i="3"/>
  <c r="AF4123" i="3"/>
  <c r="AF4124" i="3"/>
  <c r="AF4125" i="3"/>
  <c r="AF4126" i="3"/>
  <c r="AF4127" i="3"/>
  <c r="AF4128" i="3"/>
  <c r="AF4129" i="3"/>
  <c r="AF4130" i="3"/>
  <c r="AF4131" i="3"/>
  <c r="AF4132" i="3"/>
  <c r="AF4133" i="3"/>
  <c r="AF4134" i="3"/>
  <c r="AF4135" i="3"/>
  <c r="AF4136" i="3"/>
  <c r="AF4137" i="3"/>
  <c r="AF4138" i="3"/>
  <c r="AF4139" i="3"/>
  <c r="AF4140" i="3"/>
  <c r="AF4141" i="3"/>
  <c r="AF4142" i="3"/>
  <c r="AF4143" i="3"/>
  <c r="AF4144" i="3"/>
  <c r="AF4145" i="3"/>
  <c r="AF4146" i="3"/>
  <c r="AF4147" i="3"/>
  <c r="AF4148" i="3"/>
  <c r="AF4149" i="3"/>
  <c r="AF4150" i="3"/>
  <c r="AF4151" i="3"/>
  <c r="AF4152" i="3"/>
  <c r="AF4153" i="3"/>
  <c r="AF4154" i="3"/>
  <c r="AF4155" i="3"/>
  <c r="AF4156" i="3"/>
  <c r="AF4157" i="3"/>
  <c r="AF4158" i="3"/>
  <c r="AF4159" i="3"/>
  <c r="AF4160" i="3"/>
  <c r="AF4161" i="3"/>
  <c r="AF4162" i="3"/>
  <c r="AF4163" i="3"/>
  <c r="AF4164" i="3"/>
  <c r="AF4165" i="3"/>
  <c r="AF4166" i="3"/>
  <c r="AF4167" i="3"/>
  <c r="AF4168" i="3"/>
  <c r="AF4169" i="3"/>
  <c r="AF4170" i="3"/>
  <c r="AF4171" i="3"/>
  <c r="AF4172" i="3"/>
  <c r="AF4173" i="3"/>
  <c r="AF4174" i="3"/>
  <c r="AF4175" i="3"/>
  <c r="AF4176" i="3"/>
  <c r="AF4177" i="3"/>
  <c r="AF4178" i="3"/>
  <c r="AF4179" i="3"/>
  <c r="AF4180" i="3"/>
  <c r="AF4181" i="3"/>
  <c r="AF4182" i="3"/>
  <c r="AF4183" i="3"/>
  <c r="AF4184" i="3"/>
  <c r="AF4185" i="3"/>
  <c r="AF4186" i="3"/>
  <c r="AF4187" i="3"/>
  <c r="AF4188" i="3"/>
  <c r="AF4189" i="3"/>
  <c r="AF4190" i="3"/>
  <c r="AF4191" i="3"/>
  <c r="AF4192" i="3"/>
  <c r="AF4193" i="3"/>
  <c r="AF4194" i="3"/>
  <c r="AF4195" i="3"/>
  <c r="AF4196" i="3"/>
  <c r="AF4197" i="3"/>
  <c r="AF4198" i="3"/>
  <c r="AF4199" i="3"/>
  <c r="AF4200" i="3"/>
  <c r="AF4201" i="3"/>
  <c r="AF4202" i="3"/>
  <c r="AF4203" i="3"/>
  <c r="AF4204" i="3"/>
  <c r="AF4205" i="3"/>
  <c r="AF4206" i="3"/>
  <c r="AF4207" i="3"/>
  <c r="AF4208" i="3"/>
  <c r="AF4209" i="3"/>
  <c r="AF4210" i="3"/>
  <c r="AF4211" i="3"/>
  <c r="AF4212" i="3"/>
  <c r="AF4213" i="3"/>
  <c r="AF4214" i="3"/>
  <c r="AF4215" i="3"/>
  <c r="AF4216" i="3"/>
  <c r="AF4217" i="3"/>
  <c r="AF4218" i="3"/>
  <c r="AF4219" i="3"/>
  <c r="AF4220" i="3"/>
  <c r="AF4221" i="3"/>
  <c r="AF4222" i="3"/>
  <c r="AF4223" i="3"/>
  <c r="AF4224" i="3"/>
  <c r="AF4225" i="3"/>
  <c r="AF4226" i="3"/>
  <c r="AF4227" i="3"/>
  <c r="AF4228" i="3"/>
  <c r="AF4229" i="3"/>
  <c r="AF4230" i="3"/>
  <c r="AF4231" i="3"/>
  <c r="AF4232" i="3"/>
  <c r="AF4233" i="3"/>
  <c r="AF4234" i="3"/>
  <c r="AF4235" i="3"/>
  <c r="AF4236" i="3"/>
  <c r="AF4237" i="3"/>
  <c r="AF4238" i="3"/>
  <c r="AF4239" i="3"/>
  <c r="AF4240" i="3"/>
  <c r="AF4241" i="3"/>
  <c r="AF4242" i="3"/>
  <c r="AF4243" i="3"/>
  <c r="AF4244" i="3"/>
  <c r="AF4245" i="3"/>
  <c r="AF4246" i="3"/>
  <c r="AF4247" i="3"/>
  <c r="AF4248" i="3"/>
  <c r="AF4249" i="3"/>
  <c r="AF4250" i="3"/>
  <c r="AF4251" i="3"/>
  <c r="AF4252" i="3"/>
  <c r="AF4253" i="3"/>
  <c r="AF4254" i="3"/>
  <c r="AF4255" i="3"/>
  <c r="AF4256" i="3"/>
  <c r="AF4257" i="3"/>
  <c r="AF4258" i="3"/>
  <c r="AF4259" i="3"/>
  <c r="AF4260" i="3"/>
  <c r="AF4261" i="3"/>
  <c r="AF4262" i="3"/>
  <c r="AF4263" i="3"/>
  <c r="AF4264" i="3"/>
  <c r="AF4265" i="3"/>
  <c r="AF4266" i="3"/>
  <c r="AF4267" i="3"/>
  <c r="AF4268" i="3"/>
  <c r="AF4269" i="3"/>
  <c r="AF4270" i="3"/>
  <c r="AF4271" i="3"/>
  <c r="AF4272" i="3"/>
  <c r="AF4273" i="3"/>
  <c r="AF4274" i="3"/>
  <c r="AF4275" i="3"/>
  <c r="AF4276" i="3"/>
  <c r="AF4277" i="3"/>
  <c r="AF4278" i="3"/>
  <c r="AF4279" i="3"/>
  <c r="AF4280" i="3"/>
  <c r="AF4281" i="3"/>
  <c r="AF4282" i="3"/>
  <c r="AF4283" i="3"/>
  <c r="AF4284" i="3"/>
  <c r="AF4285" i="3"/>
  <c r="AF4286" i="3"/>
  <c r="AF4287" i="3"/>
  <c r="AF4288" i="3"/>
  <c r="AF4289" i="3"/>
  <c r="AF4290" i="3"/>
  <c r="AF4291" i="3"/>
  <c r="AF4292" i="3"/>
  <c r="AF4293" i="3"/>
  <c r="AF4294" i="3"/>
  <c r="AF4295" i="3"/>
  <c r="AF4296" i="3"/>
  <c r="AF4297" i="3"/>
  <c r="AF4298" i="3"/>
  <c r="AF4299" i="3"/>
  <c r="AF4300" i="3"/>
  <c r="AF4301" i="3"/>
  <c r="AF4302" i="3"/>
  <c r="AF4303" i="3"/>
  <c r="AF4304" i="3"/>
  <c r="AF4305" i="3"/>
  <c r="AF4306" i="3"/>
  <c r="AF4307" i="3"/>
  <c r="AF4308" i="3"/>
  <c r="AF4309" i="3"/>
  <c r="AF4310" i="3"/>
  <c r="AF4311" i="3"/>
  <c r="AF4312" i="3"/>
  <c r="AF4313" i="3"/>
  <c r="AF4314" i="3"/>
  <c r="AF4315" i="3"/>
  <c r="AF4316" i="3"/>
  <c r="AF4317" i="3"/>
  <c r="AF4318" i="3"/>
  <c r="AF4319" i="3"/>
  <c r="AF4320" i="3"/>
  <c r="AF4321" i="3"/>
  <c r="AF4322" i="3"/>
  <c r="AF4323" i="3"/>
  <c r="AF4324" i="3"/>
  <c r="AF4325" i="3"/>
  <c r="AF4326" i="3"/>
  <c r="AF4327" i="3"/>
  <c r="AF4328" i="3"/>
  <c r="AF4329" i="3"/>
  <c r="AF4330" i="3"/>
  <c r="AF4331" i="3"/>
  <c r="AF4332" i="3"/>
  <c r="AF4333" i="3"/>
  <c r="AF4334" i="3"/>
  <c r="AF4335" i="3"/>
  <c r="AF4336" i="3"/>
  <c r="AF4337" i="3"/>
  <c r="AF4338" i="3"/>
  <c r="AF4339" i="3"/>
  <c r="AF4340" i="3"/>
  <c r="AF4341" i="3"/>
  <c r="AF4342" i="3"/>
  <c r="AF4343" i="3"/>
  <c r="AF4344" i="3"/>
  <c r="AF4345" i="3"/>
  <c r="AF4346" i="3"/>
  <c r="AF4347" i="3"/>
  <c r="AF4348" i="3"/>
  <c r="AF4349" i="3"/>
  <c r="AF4350" i="3"/>
  <c r="AF4351" i="3"/>
  <c r="AF4352" i="3"/>
  <c r="AF4353" i="3"/>
  <c r="AF4354" i="3"/>
  <c r="AF4355" i="3"/>
  <c r="AF4356" i="3"/>
  <c r="AF4357" i="3"/>
  <c r="AF4358" i="3"/>
  <c r="AF4359" i="3"/>
  <c r="AF4360" i="3"/>
  <c r="AF4361" i="3"/>
  <c r="AF4362" i="3"/>
  <c r="AF4363" i="3"/>
  <c r="AF4364" i="3"/>
  <c r="AF4365" i="3"/>
  <c r="AF4366" i="3"/>
  <c r="AF4367" i="3"/>
  <c r="AF4368" i="3"/>
  <c r="AF4369" i="3"/>
  <c r="AF4370" i="3"/>
  <c r="AF4371" i="3"/>
  <c r="AF4372" i="3"/>
  <c r="AF4373" i="3"/>
  <c r="AF4374" i="3"/>
  <c r="AF4375" i="3"/>
  <c r="AF4376" i="3"/>
  <c r="AF4377" i="3"/>
  <c r="AF4378" i="3"/>
  <c r="AF4379" i="3"/>
  <c r="AF4380" i="3"/>
  <c r="AF4381" i="3"/>
  <c r="AF4382" i="3"/>
  <c r="AF4383" i="3"/>
  <c r="AF4384" i="3"/>
  <c r="AF4385" i="3"/>
  <c r="AF4386" i="3"/>
  <c r="AF4387" i="3"/>
  <c r="AF4388" i="3"/>
  <c r="AF4389" i="3"/>
  <c r="AF4390" i="3"/>
  <c r="AF4391" i="3"/>
  <c r="AF4392" i="3"/>
  <c r="AF4393" i="3"/>
  <c r="AF4394" i="3"/>
  <c r="AF4395" i="3"/>
  <c r="AF4396" i="3"/>
  <c r="AF4397" i="3"/>
  <c r="AF4398" i="3"/>
  <c r="AF4399" i="3"/>
  <c r="AF4400" i="3"/>
  <c r="AF4401" i="3"/>
  <c r="AF4402" i="3"/>
  <c r="AF4403" i="3"/>
  <c r="AF4404" i="3"/>
  <c r="AF4405" i="3"/>
  <c r="AF4406" i="3"/>
  <c r="AF4407" i="3"/>
  <c r="AF4408" i="3"/>
  <c r="AF4409" i="3"/>
  <c r="AF4410" i="3"/>
  <c r="AF4411" i="3"/>
  <c r="AF4412" i="3"/>
  <c r="AF4413" i="3"/>
  <c r="AF4414" i="3"/>
  <c r="AF4415" i="3"/>
  <c r="AF4416" i="3"/>
  <c r="AF4417" i="3"/>
  <c r="AF4418" i="3"/>
  <c r="AF4419" i="3"/>
  <c r="AF4420" i="3"/>
  <c r="AF4421" i="3"/>
  <c r="AF4422" i="3"/>
  <c r="AF4423" i="3"/>
  <c r="AF4424" i="3"/>
  <c r="AF4425" i="3"/>
  <c r="AF4426" i="3"/>
  <c r="AF4427" i="3"/>
  <c r="AF4428" i="3"/>
  <c r="AF4429" i="3"/>
  <c r="AF4430" i="3"/>
  <c r="AF4431" i="3"/>
  <c r="AF4432" i="3"/>
  <c r="AF4433" i="3"/>
  <c r="AF4434" i="3"/>
  <c r="AF4435" i="3"/>
  <c r="AF4436" i="3"/>
  <c r="AF4437" i="3"/>
  <c r="AF4438" i="3"/>
  <c r="AF4439" i="3"/>
  <c r="AF4440" i="3"/>
  <c r="AF4441" i="3"/>
  <c r="AF4442" i="3"/>
  <c r="AF4443" i="3"/>
  <c r="AF4444" i="3"/>
  <c r="AF4445" i="3"/>
  <c r="AF4446" i="3"/>
  <c r="AF4447" i="3"/>
  <c r="AF4448" i="3"/>
  <c r="AF4449" i="3"/>
  <c r="AF4450" i="3"/>
  <c r="AF4451" i="3"/>
  <c r="AF4452" i="3"/>
  <c r="AF4453" i="3"/>
  <c r="AF4454" i="3"/>
  <c r="AF4455" i="3"/>
  <c r="AF4456" i="3"/>
  <c r="AF4457" i="3"/>
  <c r="AF4458" i="3"/>
  <c r="AF4459" i="3"/>
  <c r="AF4460" i="3"/>
  <c r="AF4461" i="3"/>
  <c r="AF4462" i="3"/>
  <c r="AF4463" i="3"/>
  <c r="AF4464" i="3"/>
  <c r="AF4465" i="3"/>
  <c r="AF4466" i="3"/>
  <c r="AF4467" i="3"/>
  <c r="AF4468" i="3"/>
  <c r="AF4469" i="3"/>
  <c r="AF4470" i="3"/>
  <c r="AF4471" i="3"/>
  <c r="AF4472" i="3"/>
  <c r="AF4473" i="3"/>
  <c r="AF4474" i="3"/>
  <c r="AF4475" i="3"/>
  <c r="AF4476" i="3"/>
  <c r="AF4477" i="3"/>
  <c r="AF4478" i="3"/>
  <c r="AF4479" i="3"/>
  <c r="AF4480" i="3"/>
  <c r="AF4481" i="3"/>
  <c r="AF4482" i="3"/>
  <c r="AF4483" i="3"/>
  <c r="AF4484" i="3"/>
  <c r="AF4485" i="3"/>
  <c r="AF4486" i="3"/>
  <c r="AF4487" i="3"/>
  <c r="AF4488" i="3"/>
  <c r="AF4489" i="3"/>
  <c r="AF4490" i="3"/>
  <c r="AF4491" i="3"/>
  <c r="AF4492" i="3"/>
  <c r="AF4493" i="3"/>
  <c r="AF4494" i="3"/>
  <c r="AF4495" i="3"/>
  <c r="AF4496" i="3"/>
  <c r="AF4497" i="3"/>
  <c r="AF4498" i="3"/>
  <c r="AF4499" i="3"/>
  <c r="AF4500" i="3"/>
  <c r="AF4501" i="3"/>
  <c r="AF4502" i="3"/>
  <c r="AF4503" i="3"/>
  <c r="AF4504" i="3"/>
  <c r="AF4505" i="3"/>
  <c r="AF4506" i="3"/>
  <c r="AF4507" i="3"/>
  <c r="AF4508" i="3"/>
  <c r="AF4509" i="3"/>
  <c r="AF4510" i="3"/>
  <c r="AF4511" i="3"/>
  <c r="AF4512" i="3"/>
  <c r="AF4513" i="3"/>
  <c r="AF4514" i="3"/>
  <c r="AF4515" i="3"/>
  <c r="AF4516" i="3"/>
  <c r="AF4517" i="3"/>
  <c r="AF4518" i="3"/>
  <c r="AF4519" i="3"/>
  <c r="AF4520" i="3"/>
  <c r="AF4521" i="3"/>
  <c r="AF4522" i="3"/>
  <c r="AF4523" i="3"/>
  <c r="AF4524" i="3"/>
  <c r="AF4525" i="3"/>
  <c r="AF4526" i="3"/>
  <c r="AF4527" i="3"/>
  <c r="AF4528" i="3"/>
  <c r="AF4529" i="3"/>
  <c r="AF4530" i="3"/>
  <c r="AF4531" i="3"/>
  <c r="AF4532" i="3"/>
  <c r="AF4533" i="3"/>
  <c r="AF4534" i="3"/>
  <c r="AF4535" i="3"/>
  <c r="AF4536" i="3"/>
  <c r="AF4537" i="3"/>
  <c r="AF4538" i="3"/>
  <c r="AF4539" i="3"/>
  <c r="AF4540" i="3"/>
  <c r="AF4541" i="3"/>
  <c r="AF4542" i="3"/>
  <c r="AF4543" i="3"/>
  <c r="AF4544" i="3"/>
  <c r="AF4545" i="3"/>
  <c r="AF4546" i="3"/>
  <c r="AF4547" i="3"/>
  <c r="AF4548" i="3"/>
  <c r="AF4549" i="3"/>
  <c r="AF4550" i="3"/>
  <c r="AF4551" i="3"/>
  <c r="AF4552" i="3"/>
  <c r="AF4553" i="3"/>
  <c r="AF4554" i="3"/>
  <c r="AF4555" i="3"/>
  <c r="AF4556" i="3"/>
  <c r="AF4557" i="3"/>
  <c r="AF4558" i="3"/>
  <c r="AF4559" i="3"/>
  <c r="AF4560" i="3"/>
  <c r="AF4561" i="3"/>
  <c r="AF4562" i="3"/>
  <c r="AF4563" i="3"/>
  <c r="AF4564" i="3"/>
  <c r="AF4565" i="3"/>
  <c r="AF4566" i="3"/>
  <c r="AF4567" i="3"/>
  <c r="AF4568" i="3"/>
  <c r="AF4569" i="3"/>
  <c r="AF4570" i="3"/>
  <c r="AF4571" i="3"/>
  <c r="AF4572" i="3"/>
  <c r="AF4573" i="3"/>
  <c r="AF4574" i="3"/>
  <c r="AF4575" i="3"/>
  <c r="AF4576" i="3"/>
  <c r="AF4577" i="3"/>
  <c r="AF4578" i="3"/>
  <c r="AF4579" i="3"/>
  <c r="AF4580" i="3"/>
  <c r="AF4581" i="3"/>
  <c r="AF4582" i="3"/>
  <c r="AF4583" i="3"/>
  <c r="AF4584" i="3"/>
  <c r="AF4585" i="3"/>
  <c r="AF4586" i="3"/>
  <c r="AF4587" i="3"/>
  <c r="AF4588" i="3"/>
  <c r="AF4589" i="3"/>
  <c r="AF4590" i="3"/>
  <c r="AF4591" i="3"/>
  <c r="AF4592" i="3"/>
  <c r="AF4593" i="3"/>
  <c r="AF4594" i="3"/>
  <c r="AF4595" i="3"/>
  <c r="AF4596" i="3"/>
  <c r="AF4597" i="3"/>
  <c r="AF4598" i="3"/>
  <c r="AF4599" i="3"/>
  <c r="AF4600" i="3"/>
  <c r="AF4601" i="3"/>
  <c r="AF4602" i="3"/>
  <c r="AF4603" i="3"/>
  <c r="AF4604" i="3"/>
  <c r="AF4605" i="3"/>
  <c r="AF4606" i="3"/>
  <c r="AF4607" i="3"/>
  <c r="AF4608" i="3"/>
  <c r="AF4609" i="3"/>
  <c r="AF4610" i="3"/>
  <c r="AF4611" i="3"/>
  <c r="AF4612" i="3"/>
  <c r="AF4613" i="3"/>
  <c r="AF4614" i="3"/>
  <c r="AF4615" i="3"/>
  <c r="AF4616" i="3"/>
  <c r="AF4617" i="3"/>
  <c r="AF4618" i="3"/>
  <c r="AF4619" i="3"/>
  <c r="AF4620" i="3"/>
  <c r="AF4621" i="3"/>
  <c r="AF4622" i="3"/>
  <c r="AF4623" i="3"/>
  <c r="AF4624" i="3"/>
  <c r="AF4625" i="3"/>
  <c r="AF4626" i="3"/>
  <c r="AF4627" i="3"/>
  <c r="AF4628" i="3"/>
  <c r="AF4629" i="3"/>
  <c r="AF4630" i="3"/>
  <c r="AF4631" i="3"/>
  <c r="AF4632" i="3"/>
  <c r="AF4633" i="3"/>
  <c r="AF4634" i="3"/>
  <c r="AF4635" i="3"/>
  <c r="AF4636" i="3"/>
  <c r="AF4637" i="3"/>
  <c r="AF4638" i="3"/>
  <c r="AF4639" i="3"/>
  <c r="AF4640" i="3"/>
  <c r="AF4641" i="3"/>
  <c r="AF4642" i="3"/>
  <c r="AF4643" i="3"/>
  <c r="AF4644" i="3"/>
  <c r="AF4645" i="3"/>
  <c r="AF4646" i="3"/>
  <c r="AF4647" i="3"/>
  <c r="AF4648" i="3"/>
  <c r="AF4649" i="3"/>
  <c r="AF4650" i="3"/>
  <c r="AF4651" i="3"/>
  <c r="AF4652" i="3"/>
  <c r="AF4653" i="3"/>
  <c r="AF4654" i="3"/>
  <c r="AF4655" i="3"/>
  <c r="AF4656" i="3"/>
  <c r="AF4657" i="3"/>
  <c r="AF4658" i="3"/>
  <c r="AF4659" i="3"/>
  <c r="AF4660" i="3"/>
  <c r="AF4661" i="3"/>
  <c r="AF4662" i="3"/>
  <c r="AF4663" i="3"/>
  <c r="AF4664" i="3"/>
  <c r="AF4665" i="3"/>
  <c r="AF4666" i="3"/>
  <c r="AF4667" i="3"/>
  <c r="AF4668" i="3"/>
  <c r="AF4669" i="3"/>
  <c r="AF4670" i="3"/>
  <c r="AF4671" i="3"/>
  <c r="AF4672" i="3"/>
  <c r="AF4673" i="3"/>
  <c r="AF4674" i="3"/>
  <c r="AF4675" i="3"/>
  <c r="AF4676" i="3"/>
  <c r="AF4677" i="3"/>
  <c r="AF4678" i="3"/>
  <c r="AF4679" i="3"/>
  <c r="AF4680" i="3"/>
  <c r="AF4681" i="3"/>
  <c r="AF4682" i="3"/>
  <c r="AF4683" i="3"/>
  <c r="AF4684" i="3"/>
  <c r="AF4685" i="3"/>
  <c r="AF4686" i="3"/>
  <c r="AF4687" i="3"/>
  <c r="AF4688" i="3"/>
  <c r="AF4689" i="3"/>
  <c r="AF4690" i="3"/>
  <c r="AF4691" i="3"/>
  <c r="AF4692" i="3"/>
  <c r="AF4693" i="3"/>
  <c r="AF4694" i="3"/>
  <c r="AF4695" i="3"/>
  <c r="AF4696" i="3"/>
  <c r="AF4697" i="3"/>
  <c r="AF4698" i="3"/>
  <c r="AF4699" i="3"/>
  <c r="AF4700" i="3"/>
  <c r="AF4701" i="3"/>
  <c r="AF4702" i="3"/>
  <c r="AF4703" i="3"/>
  <c r="AF4704" i="3"/>
  <c r="AF4705" i="3"/>
  <c r="AF4706" i="3"/>
  <c r="AF4707" i="3"/>
  <c r="AF4708" i="3"/>
  <c r="AF4709" i="3"/>
  <c r="AF4710" i="3"/>
  <c r="AF4711" i="3"/>
  <c r="AF4712" i="3"/>
  <c r="AF4713" i="3"/>
  <c r="AF4714" i="3"/>
  <c r="AF4715" i="3"/>
  <c r="AF4716" i="3"/>
  <c r="AF4717" i="3"/>
  <c r="AF4718" i="3"/>
  <c r="AF4719" i="3"/>
  <c r="AF4720" i="3"/>
  <c r="AF4721" i="3"/>
  <c r="AF4722" i="3"/>
  <c r="AF4723" i="3"/>
  <c r="AF4724" i="3"/>
  <c r="AF4725" i="3"/>
  <c r="AF4726" i="3"/>
  <c r="AF4727" i="3"/>
  <c r="AF4728" i="3"/>
  <c r="AF4729" i="3"/>
  <c r="AF4730" i="3"/>
  <c r="AF4731" i="3"/>
  <c r="AF4732" i="3"/>
  <c r="AF4733" i="3"/>
  <c r="AF4734" i="3"/>
  <c r="AF4735" i="3"/>
  <c r="AF4736" i="3"/>
  <c r="AF4737" i="3"/>
  <c r="AF4738" i="3"/>
  <c r="AF4739" i="3"/>
  <c r="AF4740" i="3"/>
  <c r="AF4741" i="3"/>
  <c r="AF4742" i="3"/>
  <c r="AF4743" i="3"/>
  <c r="AF4744" i="3"/>
  <c r="AF4745" i="3"/>
  <c r="AF4746" i="3"/>
  <c r="AF4747" i="3"/>
  <c r="AF4748" i="3"/>
  <c r="AF4749" i="3"/>
  <c r="AF4750" i="3"/>
  <c r="AF4751" i="3"/>
  <c r="AF4752" i="3"/>
  <c r="AF4753" i="3"/>
  <c r="AF4754" i="3"/>
  <c r="AF4755" i="3"/>
  <c r="AF4756" i="3"/>
  <c r="AF4757" i="3"/>
  <c r="AF4758" i="3"/>
  <c r="AF4759" i="3"/>
  <c r="AF4760" i="3"/>
  <c r="AF4761" i="3"/>
  <c r="AF4762" i="3"/>
  <c r="AF4763" i="3"/>
  <c r="AF4764" i="3"/>
  <c r="AF4765" i="3"/>
  <c r="AF4766" i="3"/>
  <c r="AF4767" i="3"/>
  <c r="AF4768" i="3"/>
  <c r="AF4769" i="3"/>
  <c r="AF4770" i="3"/>
  <c r="AF4771" i="3"/>
  <c r="AF4772" i="3"/>
  <c r="AF4773" i="3"/>
  <c r="AF4774" i="3"/>
  <c r="AF4775" i="3"/>
  <c r="AF4776" i="3"/>
  <c r="AF4777" i="3"/>
  <c r="AF4778" i="3"/>
  <c r="AF4779" i="3"/>
  <c r="AF4780" i="3"/>
  <c r="AF4781" i="3"/>
  <c r="AF4782" i="3"/>
  <c r="AF4783" i="3"/>
  <c r="AF4784" i="3"/>
  <c r="AF4785" i="3"/>
  <c r="AF4786" i="3"/>
  <c r="AF4787" i="3"/>
  <c r="AF4788" i="3"/>
  <c r="AF4789" i="3"/>
  <c r="AF4790" i="3"/>
  <c r="AF4791" i="3"/>
  <c r="AF4792" i="3"/>
  <c r="AF4793" i="3"/>
  <c r="AF4794" i="3"/>
  <c r="AF4795" i="3"/>
  <c r="AF4796" i="3"/>
  <c r="AF4797" i="3"/>
  <c r="AF4798" i="3"/>
  <c r="AF4799" i="3"/>
  <c r="AF4800" i="3"/>
  <c r="AF4801" i="3"/>
  <c r="AF4802" i="3"/>
  <c r="AF4803" i="3"/>
  <c r="AF4804" i="3"/>
  <c r="AF4805" i="3"/>
  <c r="AF4806" i="3"/>
  <c r="AF4807" i="3"/>
  <c r="AF4808" i="3"/>
  <c r="AF4809" i="3"/>
  <c r="AF4810" i="3"/>
  <c r="AF4811" i="3"/>
  <c r="AF4812" i="3"/>
  <c r="AF4813" i="3"/>
  <c r="AF4814" i="3"/>
  <c r="AF4815" i="3"/>
  <c r="AF4816" i="3"/>
  <c r="AF4817" i="3"/>
  <c r="AF4818" i="3"/>
  <c r="AF4819" i="3"/>
  <c r="AF4820" i="3"/>
  <c r="AF4821" i="3"/>
  <c r="AF4822" i="3"/>
  <c r="AF4823" i="3"/>
  <c r="AF4824" i="3"/>
  <c r="AF4825" i="3"/>
  <c r="AF4826" i="3"/>
  <c r="AF4827" i="3"/>
  <c r="AF4828" i="3"/>
  <c r="AF4829" i="3"/>
  <c r="AF4830" i="3"/>
  <c r="AF4831" i="3"/>
  <c r="AF4832" i="3"/>
  <c r="AF4833" i="3"/>
  <c r="AF4834" i="3"/>
  <c r="AF4835" i="3"/>
  <c r="AF4836" i="3"/>
  <c r="AF4837" i="3"/>
  <c r="AF4838" i="3"/>
  <c r="AF4839" i="3"/>
  <c r="AF4840" i="3"/>
  <c r="AF4841" i="3"/>
  <c r="AF4842" i="3"/>
  <c r="AF4843" i="3"/>
  <c r="AF4844" i="3"/>
  <c r="AF4845" i="3"/>
  <c r="AF4846" i="3"/>
  <c r="AF4847" i="3"/>
  <c r="AF4848" i="3"/>
  <c r="AF4849" i="3"/>
  <c r="AF4850" i="3"/>
  <c r="AF4851" i="3"/>
  <c r="AF4852" i="3"/>
  <c r="AF4853" i="3"/>
  <c r="AF4854" i="3"/>
  <c r="AF4855" i="3"/>
  <c r="AF4856" i="3"/>
  <c r="AF4857" i="3"/>
  <c r="AF4858" i="3"/>
  <c r="AF4859" i="3"/>
  <c r="AF4860" i="3"/>
  <c r="AF4861" i="3"/>
  <c r="AF4862" i="3"/>
  <c r="AF4863" i="3"/>
  <c r="AF4864" i="3"/>
  <c r="AF4865" i="3"/>
  <c r="AF4866" i="3"/>
  <c r="AF4867" i="3"/>
  <c r="AF4868" i="3"/>
  <c r="AF4869" i="3"/>
  <c r="AF4870" i="3"/>
  <c r="AF4871" i="3"/>
  <c r="AF4872" i="3"/>
  <c r="AF4873" i="3"/>
  <c r="AF4874" i="3"/>
  <c r="AF4875" i="3"/>
  <c r="AF4876" i="3"/>
  <c r="AF4877" i="3"/>
  <c r="AF4878" i="3"/>
  <c r="AF4879" i="3"/>
  <c r="AF4880" i="3"/>
  <c r="AF4881" i="3"/>
  <c r="AF4882" i="3"/>
  <c r="AF4883" i="3"/>
  <c r="AF4884" i="3"/>
  <c r="AF4885" i="3"/>
  <c r="AF4886" i="3"/>
  <c r="AF4887" i="3"/>
  <c r="AF4888" i="3"/>
  <c r="AF4889" i="3"/>
  <c r="AF4890" i="3"/>
  <c r="AF4891" i="3"/>
  <c r="AF4892" i="3"/>
  <c r="AF4893" i="3"/>
  <c r="AF4894" i="3"/>
  <c r="AF4895" i="3"/>
  <c r="AF4896" i="3"/>
  <c r="AF4897" i="3"/>
  <c r="AF4898" i="3"/>
  <c r="AF4899" i="3"/>
  <c r="AF4900" i="3"/>
  <c r="AF4901" i="3"/>
  <c r="AF4902" i="3"/>
  <c r="AF4903" i="3"/>
  <c r="AF4904" i="3"/>
  <c r="AF4905" i="3"/>
  <c r="AF4906" i="3"/>
  <c r="AF4907" i="3"/>
  <c r="AF4908" i="3"/>
  <c r="AF4909" i="3"/>
  <c r="AF4910" i="3"/>
  <c r="AF4911" i="3"/>
  <c r="AF4912" i="3"/>
  <c r="AF4913" i="3"/>
  <c r="AF4914" i="3"/>
  <c r="AF4915" i="3"/>
  <c r="AF4916" i="3"/>
  <c r="AF4917" i="3"/>
  <c r="AF4918" i="3"/>
  <c r="AF4919" i="3"/>
  <c r="AF4920" i="3"/>
  <c r="AF4921" i="3"/>
  <c r="AF4922" i="3"/>
  <c r="AF4923" i="3"/>
  <c r="AF4924" i="3"/>
  <c r="AF4925" i="3"/>
  <c r="AF4926" i="3"/>
  <c r="AF4927" i="3"/>
  <c r="AF4928" i="3"/>
  <c r="AF4929" i="3"/>
  <c r="AF4930" i="3"/>
  <c r="AF4931" i="3"/>
  <c r="AF4932" i="3"/>
  <c r="AF4933" i="3"/>
  <c r="AF4934" i="3"/>
  <c r="AF4935" i="3"/>
  <c r="AF4936" i="3"/>
  <c r="AF4937" i="3"/>
  <c r="AF4938" i="3"/>
  <c r="AF4939" i="3"/>
  <c r="AF4940" i="3"/>
  <c r="AF4941" i="3"/>
  <c r="AF4942" i="3"/>
  <c r="AF4943" i="3"/>
  <c r="AF4944" i="3"/>
  <c r="AF4945" i="3"/>
  <c r="AF4946" i="3"/>
  <c r="AF4947" i="3"/>
  <c r="AF4948" i="3"/>
  <c r="AF4949" i="3"/>
  <c r="AF4950" i="3"/>
  <c r="AF4951" i="3"/>
  <c r="AF4952" i="3"/>
  <c r="AF4953" i="3"/>
  <c r="AF4954" i="3"/>
  <c r="AF4955" i="3"/>
  <c r="AF4956" i="3"/>
  <c r="AF4957" i="3"/>
  <c r="AF4958" i="3"/>
  <c r="AF4959" i="3"/>
  <c r="AF4960" i="3"/>
  <c r="AF4961" i="3"/>
  <c r="AF4962" i="3"/>
  <c r="AF4963" i="3"/>
  <c r="AF4964" i="3"/>
  <c r="AF4965" i="3"/>
  <c r="AF4966" i="3"/>
  <c r="AF4967" i="3"/>
  <c r="AF4968" i="3"/>
  <c r="AF4969" i="3"/>
  <c r="AF4970" i="3"/>
  <c r="AF4971" i="3"/>
  <c r="AF4972" i="3"/>
  <c r="AF4973" i="3"/>
  <c r="AF4974" i="3"/>
  <c r="AF4975" i="3"/>
  <c r="AF4976" i="3"/>
  <c r="AF4977" i="3"/>
  <c r="AF4978" i="3"/>
  <c r="AF4979" i="3"/>
  <c r="AF4980" i="3"/>
  <c r="AF4981" i="3"/>
  <c r="AF4982" i="3"/>
  <c r="AF4983" i="3"/>
  <c r="AF4984" i="3"/>
  <c r="AF4985" i="3"/>
  <c r="AF4986" i="3"/>
  <c r="AF4987" i="3"/>
  <c r="AF4988" i="3"/>
  <c r="AF4989" i="3"/>
  <c r="AF4990" i="3"/>
  <c r="AF4991" i="3"/>
  <c r="AF4992" i="3"/>
  <c r="AF4993" i="3"/>
  <c r="AF4994" i="3"/>
  <c r="AF4995" i="3"/>
  <c r="AF4996" i="3"/>
  <c r="AF4997" i="3"/>
  <c r="AF4998" i="3"/>
  <c r="AF4999" i="3"/>
  <c r="AF5000" i="3"/>
  <c r="AF5001" i="3"/>
  <c r="AF5002" i="3"/>
  <c r="AF5003" i="3"/>
  <c r="AF5004" i="3"/>
  <c r="AF5005" i="3"/>
  <c r="AF5006" i="3"/>
  <c r="AF5007" i="3"/>
  <c r="AF5008" i="3"/>
  <c r="AF5009" i="3"/>
  <c r="AF5010" i="3"/>
  <c r="AF5011" i="3"/>
  <c r="AF5012" i="3"/>
  <c r="AF5013" i="3"/>
  <c r="AF5014" i="3"/>
  <c r="AF5015" i="3"/>
  <c r="AF5016" i="3"/>
  <c r="AF5017" i="3"/>
  <c r="AF5018" i="3"/>
  <c r="AF5019" i="3"/>
  <c r="AF5020" i="3"/>
  <c r="AF5021" i="3"/>
  <c r="AF5022" i="3"/>
  <c r="AF5023" i="3"/>
  <c r="AF5024" i="3"/>
  <c r="AF5025" i="3"/>
  <c r="AF5026" i="3"/>
  <c r="AF5027" i="3"/>
  <c r="AF5028" i="3"/>
  <c r="AF5029" i="3"/>
  <c r="AF5030" i="3"/>
  <c r="AF5031" i="3"/>
  <c r="AF5032" i="3"/>
  <c r="AF5033" i="3"/>
  <c r="AF5034" i="3"/>
  <c r="AF5035" i="3"/>
  <c r="AF5036" i="3"/>
  <c r="AF5037" i="3"/>
  <c r="AF5038" i="3"/>
  <c r="AF5039" i="3"/>
  <c r="AF5040" i="3"/>
  <c r="AF5041" i="3"/>
  <c r="AF5042" i="3"/>
  <c r="AF5043" i="3"/>
  <c r="AF5044" i="3"/>
  <c r="AF5045" i="3"/>
  <c r="AF5046" i="3"/>
  <c r="AF5047" i="3"/>
  <c r="AF5048" i="3"/>
  <c r="AF5049" i="3"/>
  <c r="AF5050" i="3"/>
  <c r="AF5051" i="3"/>
  <c r="AF5052" i="3"/>
  <c r="AF5053" i="3"/>
  <c r="AF5054" i="3"/>
  <c r="AF5055" i="3"/>
  <c r="AF5056" i="3"/>
  <c r="AF5057" i="3"/>
  <c r="AF5058" i="3"/>
  <c r="AF5059" i="3"/>
  <c r="AF5060" i="3"/>
  <c r="AF5061" i="3"/>
  <c r="AF5062" i="3"/>
  <c r="AF5063" i="3"/>
  <c r="AF5064" i="3"/>
  <c r="AF5065" i="3"/>
  <c r="AF5066" i="3"/>
  <c r="AF5067" i="3"/>
  <c r="AF5068" i="3"/>
  <c r="AF5069" i="3"/>
  <c r="AF5070" i="3"/>
  <c r="AF5071" i="3"/>
  <c r="AF5072" i="3"/>
  <c r="AF5073" i="3"/>
  <c r="AF5074" i="3"/>
  <c r="AF5075" i="3"/>
  <c r="AF5076" i="3"/>
  <c r="AF5077" i="3"/>
  <c r="AF5078" i="3"/>
  <c r="AF5079" i="3"/>
  <c r="AF5080" i="3"/>
  <c r="AF5081" i="3"/>
  <c r="AF5082" i="3"/>
  <c r="AF5083" i="3"/>
  <c r="AF5084" i="3"/>
  <c r="AF5085" i="3"/>
  <c r="AF5086" i="3"/>
  <c r="AF5087" i="3"/>
  <c r="AF5088" i="3"/>
  <c r="AF5089" i="3"/>
  <c r="AF5090" i="3"/>
  <c r="AF5091" i="3"/>
  <c r="AF5092" i="3"/>
  <c r="AF5093" i="3"/>
  <c r="AF5094" i="3"/>
  <c r="AF5095" i="3"/>
  <c r="AF5096" i="3"/>
  <c r="AF5097" i="3"/>
  <c r="AF5098" i="3"/>
  <c r="AF5099" i="3"/>
  <c r="AF5100" i="3"/>
  <c r="AF5101" i="3"/>
  <c r="AF5102" i="3"/>
  <c r="AF5103" i="3"/>
  <c r="AF5104" i="3"/>
  <c r="AF5105" i="3"/>
  <c r="AF5106" i="3"/>
  <c r="AF5107" i="3"/>
  <c r="AF5108" i="3"/>
  <c r="AF5109" i="3"/>
  <c r="AF5110" i="3"/>
  <c r="AF5111" i="3"/>
  <c r="AF5112" i="3"/>
  <c r="AF5113" i="3"/>
  <c r="AF5114" i="3"/>
  <c r="AF5115" i="3"/>
  <c r="AF5116" i="3"/>
  <c r="AF5117" i="3"/>
  <c r="AF5118" i="3"/>
  <c r="AF5119" i="3"/>
  <c r="AF5120" i="3"/>
  <c r="AF5121" i="3"/>
  <c r="AF5122" i="3"/>
  <c r="AF5123" i="3"/>
  <c r="AF5124" i="3"/>
  <c r="AF5125" i="3"/>
  <c r="AF5126" i="3"/>
  <c r="AF5127" i="3"/>
  <c r="AF5128" i="3"/>
  <c r="AF5129" i="3"/>
  <c r="AF5130" i="3"/>
  <c r="AF5131" i="3"/>
  <c r="AF5132" i="3"/>
  <c r="AF5133" i="3"/>
  <c r="AF5134" i="3"/>
  <c r="AF5135" i="3"/>
  <c r="AF5136" i="3"/>
  <c r="AF5137" i="3"/>
  <c r="AF5138" i="3"/>
  <c r="AF5139" i="3"/>
  <c r="AF5140" i="3"/>
  <c r="AF5141" i="3"/>
  <c r="AF5142" i="3"/>
  <c r="AF5143" i="3"/>
  <c r="AF5144" i="3"/>
  <c r="AF5145" i="3"/>
  <c r="AF5146" i="3"/>
  <c r="AF5147" i="3"/>
  <c r="AF5148" i="3"/>
  <c r="AF5149" i="3"/>
  <c r="AF5150" i="3"/>
  <c r="AF5151" i="3"/>
  <c r="AF5152" i="3"/>
  <c r="AF5153" i="3"/>
  <c r="AF5154" i="3"/>
  <c r="AF5155" i="3"/>
  <c r="AF5156" i="3"/>
  <c r="AF5157" i="3"/>
  <c r="AF5158" i="3"/>
  <c r="AF5159" i="3"/>
  <c r="AF5160" i="3"/>
  <c r="AF5161" i="3"/>
  <c r="AF5162" i="3"/>
  <c r="AF5163" i="3"/>
  <c r="AF5164" i="3"/>
  <c r="AF5165" i="3"/>
  <c r="AF5166" i="3"/>
  <c r="AF5167" i="3"/>
  <c r="AF5168" i="3"/>
  <c r="AF5169" i="3"/>
  <c r="AF5170" i="3"/>
  <c r="AF5171" i="3"/>
  <c r="AF5172" i="3"/>
  <c r="AF5173" i="3"/>
  <c r="AF5174" i="3"/>
  <c r="AF5175" i="3"/>
  <c r="AF5176" i="3"/>
  <c r="AF5177" i="3"/>
  <c r="AF5178" i="3"/>
  <c r="AF5179" i="3"/>
  <c r="AF5180" i="3"/>
  <c r="AF5181" i="3"/>
  <c r="AF5182" i="3"/>
  <c r="AF5183" i="3"/>
  <c r="AF5184" i="3"/>
  <c r="AF5185" i="3"/>
  <c r="AF5186" i="3"/>
  <c r="AF5187" i="3"/>
  <c r="AF5188" i="3"/>
  <c r="AF5189" i="3"/>
  <c r="AF5190" i="3"/>
  <c r="AF5191" i="3"/>
  <c r="AF5192" i="3"/>
  <c r="AF5193" i="3"/>
  <c r="AF5194" i="3"/>
  <c r="AF5195" i="3"/>
  <c r="AF5196" i="3"/>
  <c r="AF5197" i="3"/>
  <c r="AF5198" i="3"/>
  <c r="AF5199" i="3"/>
  <c r="AF5200" i="3"/>
  <c r="AF5201" i="3"/>
  <c r="AF5202" i="3"/>
  <c r="AF5203" i="3"/>
  <c r="AF5204" i="3"/>
  <c r="AF5205" i="3"/>
  <c r="AF5206" i="3"/>
  <c r="AF5207" i="3"/>
  <c r="AF5208" i="3"/>
  <c r="AF5209" i="3"/>
  <c r="AF5210" i="3"/>
  <c r="AF5211" i="3"/>
  <c r="AF5212" i="3"/>
  <c r="AF5213" i="3"/>
  <c r="AF5214" i="3"/>
  <c r="AF5215" i="3"/>
  <c r="AF5216" i="3"/>
  <c r="AF5217" i="3"/>
  <c r="AF5218" i="3"/>
  <c r="AF5219" i="3"/>
  <c r="AF5220" i="3"/>
  <c r="AF5221" i="3"/>
  <c r="AF5222" i="3"/>
  <c r="AF5223" i="3"/>
  <c r="AF5224" i="3"/>
  <c r="AF5225" i="3"/>
  <c r="AF5226" i="3"/>
  <c r="AF5227" i="3"/>
  <c r="AF5228" i="3"/>
  <c r="AF5229" i="3"/>
  <c r="AF5230" i="3"/>
  <c r="AF5231" i="3"/>
  <c r="AF5232" i="3"/>
  <c r="AF5233" i="3"/>
  <c r="AF5234" i="3"/>
  <c r="AF5235" i="3"/>
  <c r="AF5236" i="3"/>
  <c r="AF5237" i="3"/>
  <c r="AF5238" i="3"/>
  <c r="AF5239" i="3"/>
  <c r="AF5240" i="3"/>
  <c r="AF5241" i="3"/>
  <c r="AF5242" i="3"/>
  <c r="AF5243" i="3"/>
  <c r="AF5244" i="3"/>
  <c r="AF5245" i="3"/>
  <c r="AF5246" i="3"/>
  <c r="AF5247" i="3"/>
  <c r="AF5248" i="3"/>
  <c r="AF5249" i="3"/>
  <c r="AF5250" i="3"/>
  <c r="AF5251" i="3"/>
  <c r="AF5252" i="3"/>
  <c r="AF5253" i="3"/>
  <c r="AF5254" i="3"/>
  <c r="AF5255" i="3"/>
  <c r="AF5256" i="3"/>
  <c r="AF5257" i="3"/>
  <c r="AF5258" i="3"/>
  <c r="AF5259" i="3"/>
  <c r="AF5260" i="3"/>
  <c r="AF5261" i="3"/>
  <c r="AF5262" i="3"/>
  <c r="AF5263" i="3"/>
  <c r="AF5264" i="3"/>
  <c r="AF5265" i="3"/>
  <c r="AF5266" i="3"/>
  <c r="AF5267" i="3"/>
  <c r="AF5268" i="3"/>
  <c r="AF5269" i="3"/>
  <c r="AF5270" i="3"/>
  <c r="AF5271" i="3"/>
  <c r="AF5272" i="3"/>
  <c r="AF5273" i="3"/>
  <c r="AF5274" i="3"/>
  <c r="AF5275" i="3"/>
  <c r="AF5276" i="3"/>
  <c r="AF5277" i="3"/>
  <c r="AF5278" i="3"/>
  <c r="AF5279" i="3"/>
  <c r="AF5280" i="3"/>
  <c r="AF5281" i="3"/>
  <c r="AF5282" i="3"/>
  <c r="AF5283" i="3"/>
  <c r="AF5284" i="3"/>
  <c r="AF5285" i="3"/>
  <c r="AF5286" i="3"/>
  <c r="AF5287" i="3"/>
  <c r="AF5288" i="3"/>
  <c r="AF5289" i="3"/>
  <c r="AF5290" i="3"/>
  <c r="AF5291" i="3"/>
  <c r="AF5292" i="3"/>
  <c r="AF5293" i="3"/>
  <c r="AF5294" i="3"/>
  <c r="AF5295" i="3"/>
  <c r="AF5296" i="3"/>
  <c r="AF5297" i="3"/>
  <c r="AF5298" i="3"/>
  <c r="AF5299" i="3"/>
  <c r="AF5300" i="3"/>
  <c r="AF5301" i="3"/>
  <c r="AF5302" i="3"/>
  <c r="AF5303" i="3"/>
  <c r="AF5304" i="3"/>
  <c r="AF5305" i="3"/>
  <c r="AF5306" i="3"/>
  <c r="AF5307" i="3"/>
  <c r="AF5308" i="3"/>
  <c r="AF5309" i="3"/>
  <c r="AF5310" i="3"/>
  <c r="AF5311" i="3"/>
  <c r="AF5312" i="3"/>
  <c r="AF5313" i="3"/>
  <c r="AF5314" i="3"/>
  <c r="AF5315" i="3"/>
  <c r="AF5316" i="3"/>
  <c r="AF5317" i="3"/>
  <c r="AF5318" i="3"/>
  <c r="AF5319" i="3"/>
  <c r="AF5320" i="3"/>
  <c r="AF5321" i="3"/>
  <c r="AF5322" i="3"/>
  <c r="AF5323" i="3"/>
  <c r="AF5324" i="3"/>
  <c r="AF5325" i="3"/>
  <c r="AF5326" i="3"/>
  <c r="AF5327" i="3"/>
  <c r="AF5328" i="3"/>
  <c r="AF5329" i="3"/>
  <c r="AF5330" i="3"/>
  <c r="AF5331" i="3"/>
  <c r="AF5332" i="3"/>
  <c r="AF5333" i="3"/>
  <c r="AF5334" i="3"/>
  <c r="AF5335" i="3"/>
  <c r="AF5336" i="3"/>
  <c r="AF5337" i="3"/>
  <c r="AF5338" i="3"/>
  <c r="AF5339" i="3"/>
  <c r="AF5340" i="3"/>
  <c r="AF5341" i="3"/>
  <c r="AF5342" i="3"/>
  <c r="AF5343" i="3"/>
  <c r="AF5344" i="3"/>
  <c r="AF5345" i="3"/>
  <c r="AF5346" i="3"/>
  <c r="AF5347" i="3"/>
  <c r="AF5348" i="3"/>
  <c r="AF5349" i="3"/>
  <c r="AF5350" i="3"/>
  <c r="AF5351" i="3"/>
  <c r="AF5352" i="3"/>
  <c r="AF5353" i="3"/>
  <c r="AF5354" i="3"/>
  <c r="AF5355" i="3"/>
  <c r="AF5356" i="3"/>
  <c r="AF5357" i="3"/>
  <c r="AF5358" i="3"/>
  <c r="AF5359" i="3"/>
  <c r="AF5360" i="3"/>
  <c r="AF5361" i="3"/>
  <c r="AF5362" i="3"/>
  <c r="AF5363" i="3"/>
  <c r="AF5364" i="3"/>
  <c r="AF5365" i="3"/>
  <c r="AF5366" i="3"/>
  <c r="AF5367" i="3"/>
  <c r="AF5368" i="3"/>
  <c r="AF5369" i="3"/>
  <c r="AF5370" i="3"/>
  <c r="AF5371" i="3"/>
  <c r="AF5372" i="3"/>
  <c r="AF5373" i="3"/>
  <c r="AF5374" i="3"/>
  <c r="AF5375" i="3"/>
  <c r="AF5376" i="3"/>
  <c r="AF5377" i="3"/>
  <c r="AF5378" i="3"/>
  <c r="AF5379" i="3"/>
  <c r="AF5380" i="3"/>
  <c r="AF5381" i="3"/>
  <c r="AF5382" i="3"/>
  <c r="AF5383" i="3"/>
  <c r="AF5384" i="3"/>
  <c r="AF5385" i="3"/>
  <c r="AF5386" i="3"/>
  <c r="AF5387" i="3"/>
  <c r="AF5388" i="3"/>
  <c r="AF5389" i="3"/>
  <c r="AF5390" i="3"/>
  <c r="AF5391" i="3"/>
  <c r="AF5392" i="3"/>
  <c r="AF5393" i="3"/>
  <c r="AF5394" i="3"/>
  <c r="AF5395" i="3"/>
  <c r="AF5396" i="3"/>
  <c r="AF5397" i="3"/>
  <c r="AF5398" i="3"/>
  <c r="AF5399" i="3"/>
  <c r="AF5400" i="3"/>
  <c r="AF5401" i="3"/>
  <c r="AF5402" i="3"/>
  <c r="AF5403" i="3"/>
  <c r="AF5404" i="3"/>
  <c r="AF5405" i="3"/>
  <c r="AF5406" i="3"/>
  <c r="AF5407" i="3"/>
  <c r="AF5408" i="3"/>
  <c r="AF5409" i="3"/>
  <c r="AF5410" i="3"/>
  <c r="AF5411" i="3"/>
  <c r="AF5412" i="3"/>
  <c r="AF5413" i="3"/>
  <c r="AF5414" i="3"/>
  <c r="AF5415" i="3"/>
  <c r="AF5416" i="3"/>
  <c r="AF5417" i="3"/>
  <c r="AF5418" i="3"/>
  <c r="AF5419" i="3"/>
  <c r="AF5420" i="3"/>
  <c r="AF5421" i="3"/>
  <c r="AF5422" i="3"/>
  <c r="AF5423" i="3"/>
  <c r="AF5424" i="3"/>
  <c r="AF5425" i="3"/>
  <c r="AF5426" i="3"/>
  <c r="AF5427" i="3"/>
  <c r="AF5428" i="3"/>
  <c r="AF5429" i="3"/>
  <c r="AF5430" i="3"/>
  <c r="AF5431" i="3"/>
  <c r="AF5432" i="3"/>
  <c r="AF5433" i="3"/>
  <c r="AF5434" i="3"/>
  <c r="AF5435" i="3"/>
  <c r="AF5436" i="3"/>
  <c r="AF5437" i="3"/>
  <c r="AF5438" i="3"/>
  <c r="AF5439" i="3"/>
  <c r="AF5440" i="3"/>
  <c r="AF5441" i="3"/>
  <c r="AF5442" i="3"/>
  <c r="AF5443" i="3"/>
  <c r="AF5444" i="3"/>
  <c r="AF5445" i="3"/>
  <c r="AF5446" i="3"/>
  <c r="AF5447" i="3"/>
  <c r="AF5448" i="3"/>
  <c r="AF5449" i="3"/>
  <c r="AF5450" i="3"/>
  <c r="AF5451" i="3"/>
  <c r="AF5452" i="3"/>
  <c r="AF5453" i="3"/>
  <c r="AF5454" i="3"/>
  <c r="AF5455" i="3"/>
  <c r="AF5456" i="3"/>
  <c r="AF5457" i="3"/>
  <c r="AF5458" i="3"/>
  <c r="AF5459" i="3"/>
  <c r="AF5460" i="3"/>
  <c r="AF5461" i="3"/>
  <c r="AF5462" i="3"/>
  <c r="AF5463" i="3"/>
  <c r="AF5464" i="3"/>
  <c r="AF5465" i="3"/>
  <c r="AF5466" i="3"/>
  <c r="AF5467" i="3"/>
  <c r="AF5468" i="3"/>
  <c r="AF5469" i="3"/>
  <c r="AF5470" i="3"/>
  <c r="AF5471" i="3"/>
  <c r="AF5472" i="3"/>
  <c r="AF5473" i="3"/>
  <c r="AF5474" i="3"/>
  <c r="AF5475" i="3"/>
  <c r="AF5476" i="3"/>
  <c r="AF5477" i="3"/>
  <c r="AF5478" i="3"/>
  <c r="AF5479" i="3"/>
  <c r="AF5480" i="3"/>
  <c r="AF5481" i="3"/>
  <c r="AF5482" i="3"/>
  <c r="AF5483" i="3"/>
  <c r="AF5484" i="3"/>
  <c r="AF5485" i="3"/>
  <c r="AF5486" i="3"/>
  <c r="AF5487" i="3"/>
  <c r="AF5488" i="3"/>
  <c r="AF5489" i="3"/>
  <c r="AF5490" i="3"/>
  <c r="AF5491" i="3"/>
  <c r="AF5492" i="3"/>
  <c r="AF5493" i="3"/>
  <c r="AF5494" i="3"/>
  <c r="AF5495" i="3"/>
  <c r="AF5496" i="3"/>
  <c r="AF5497" i="3"/>
  <c r="AF5498" i="3"/>
  <c r="AF5499" i="3"/>
  <c r="AF5500" i="3"/>
  <c r="AF5501" i="3"/>
  <c r="AF5502" i="3"/>
  <c r="AF5503" i="3"/>
  <c r="AF5504" i="3"/>
  <c r="AF5505" i="3"/>
  <c r="AF5506" i="3"/>
  <c r="AF5507" i="3"/>
  <c r="AF5508" i="3"/>
  <c r="AF5509" i="3"/>
  <c r="AF5510" i="3"/>
  <c r="AF5511" i="3"/>
  <c r="AF5512" i="3"/>
  <c r="AF5513" i="3"/>
  <c r="AF5514" i="3"/>
  <c r="AF5515" i="3"/>
  <c r="AF5516" i="3"/>
  <c r="AF5517" i="3"/>
  <c r="AF5518" i="3"/>
  <c r="AF5519" i="3"/>
  <c r="AF5520" i="3"/>
  <c r="AF5521" i="3"/>
  <c r="AF5522" i="3"/>
  <c r="AF5523" i="3"/>
  <c r="AF5524" i="3"/>
  <c r="AF5525" i="3"/>
  <c r="AF5526" i="3"/>
  <c r="AF5527" i="3"/>
  <c r="AF5528" i="3"/>
  <c r="AF5529" i="3"/>
  <c r="AF5530" i="3"/>
  <c r="AF5531" i="3"/>
  <c r="AF5532" i="3"/>
  <c r="AF5533" i="3"/>
  <c r="AF5534" i="3"/>
  <c r="AF5535" i="3"/>
  <c r="AF5536" i="3"/>
  <c r="AF5537" i="3"/>
  <c r="AF5538" i="3"/>
  <c r="AF5539" i="3"/>
  <c r="AF5540" i="3"/>
  <c r="AF5541" i="3"/>
  <c r="AF5542" i="3"/>
  <c r="AF5543" i="3"/>
  <c r="AF5544" i="3"/>
  <c r="AF5545" i="3"/>
  <c r="AF5546" i="3"/>
  <c r="AF5547" i="3"/>
  <c r="AF5548" i="3"/>
  <c r="AF5549" i="3"/>
  <c r="AF5550" i="3"/>
  <c r="AF5551" i="3"/>
  <c r="AF5552" i="3"/>
  <c r="AF5553" i="3"/>
  <c r="AF5554" i="3"/>
  <c r="AF5555" i="3"/>
  <c r="AF5556" i="3"/>
  <c r="AF5557" i="3"/>
  <c r="AF5558" i="3"/>
  <c r="AF5559" i="3"/>
  <c r="AF5560" i="3"/>
  <c r="AF5561" i="3"/>
  <c r="AF5562" i="3"/>
  <c r="AF5563" i="3"/>
  <c r="AF5564" i="3"/>
  <c r="AF5565" i="3"/>
  <c r="AF5566" i="3"/>
  <c r="AF5567" i="3"/>
  <c r="AF5568" i="3"/>
  <c r="AF5569" i="3"/>
  <c r="AF5570" i="3"/>
  <c r="AF5571" i="3"/>
  <c r="AF5572" i="3"/>
  <c r="AF5573" i="3"/>
  <c r="AF5574" i="3"/>
  <c r="AF5575" i="3"/>
  <c r="AF5576" i="3"/>
  <c r="AF5577" i="3"/>
  <c r="AF5578" i="3"/>
  <c r="AF5579" i="3"/>
  <c r="AF5580" i="3"/>
  <c r="AF5581" i="3"/>
  <c r="AF5582" i="3"/>
  <c r="AF5583" i="3"/>
  <c r="AF5584" i="3"/>
  <c r="AF5585" i="3"/>
  <c r="AF5586" i="3"/>
  <c r="AF5587" i="3"/>
  <c r="AF5588" i="3"/>
  <c r="AF5589" i="3"/>
  <c r="AF5590" i="3"/>
  <c r="AF5591" i="3"/>
  <c r="AF5592" i="3"/>
  <c r="AF5593" i="3"/>
  <c r="AF5594" i="3"/>
  <c r="AF5595" i="3"/>
  <c r="AF5596" i="3"/>
  <c r="AF5597" i="3"/>
  <c r="AF5598" i="3"/>
  <c r="AF5599" i="3"/>
  <c r="AF5600" i="3"/>
  <c r="AF5601" i="3"/>
  <c r="AF5602" i="3"/>
  <c r="AF5603" i="3"/>
  <c r="AF5604" i="3"/>
  <c r="AF5605" i="3"/>
  <c r="AF5606" i="3"/>
  <c r="AF5607" i="3"/>
  <c r="AF5608" i="3"/>
  <c r="AF5609" i="3"/>
  <c r="AF5610" i="3"/>
  <c r="AF5611" i="3"/>
  <c r="AF5612" i="3"/>
  <c r="AF5613" i="3"/>
  <c r="AF5614" i="3"/>
  <c r="AF5615" i="3"/>
  <c r="AF5616" i="3"/>
  <c r="AF5617" i="3"/>
  <c r="AF5618" i="3"/>
  <c r="AF5619" i="3"/>
  <c r="AF5620" i="3"/>
  <c r="AF5621" i="3"/>
  <c r="AF5622" i="3"/>
  <c r="AF5623" i="3"/>
  <c r="AF5624" i="3"/>
  <c r="AF5625" i="3"/>
  <c r="AF5626" i="3"/>
  <c r="AF5627" i="3"/>
  <c r="AF5628" i="3"/>
  <c r="AF5629" i="3"/>
  <c r="AF5630" i="3"/>
  <c r="AF5631" i="3"/>
  <c r="AF5632" i="3"/>
  <c r="AF5633" i="3"/>
  <c r="AF5634" i="3"/>
  <c r="AF5635" i="3"/>
  <c r="AF5636" i="3"/>
  <c r="AF5637" i="3"/>
  <c r="AF5638" i="3"/>
  <c r="AF5639" i="3"/>
  <c r="AF5640" i="3"/>
  <c r="AF5641" i="3"/>
  <c r="AF5642" i="3"/>
  <c r="AF5643" i="3"/>
  <c r="AF5644" i="3"/>
  <c r="AF5645" i="3"/>
  <c r="AF5646" i="3"/>
  <c r="AF5647" i="3"/>
  <c r="AF5648" i="3"/>
  <c r="AF5649" i="3"/>
  <c r="AF5650" i="3"/>
  <c r="AF5651" i="3"/>
  <c r="AF5652" i="3"/>
  <c r="AF5653" i="3"/>
  <c r="AF5654" i="3"/>
  <c r="AF5655" i="3"/>
  <c r="AF5656" i="3"/>
  <c r="AF5657" i="3"/>
  <c r="AF5658" i="3"/>
  <c r="AF5659" i="3"/>
  <c r="AF5660" i="3"/>
  <c r="AF5661" i="3"/>
  <c r="AF5662" i="3"/>
  <c r="AF5663" i="3"/>
  <c r="AF5664" i="3"/>
  <c r="AF5665" i="3"/>
  <c r="AF5666" i="3"/>
  <c r="AF5667" i="3"/>
  <c r="AF5668" i="3"/>
  <c r="AF5669" i="3"/>
  <c r="AF5670" i="3"/>
  <c r="AF5671" i="3"/>
  <c r="AF5672" i="3"/>
  <c r="AF5673" i="3"/>
  <c r="AF5674" i="3"/>
  <c r="AF5675" i="3"/>
  <c r="AF5676" i="3"/>
  <c r="AF5677" i="3"/>
  <c r="AF5678" i="3"/>
  <c r="AF5679" i="3"/>
  <c r="AF5680" i="3"/>
  <c r="AF5681" i="3"/>
  <c r="AF5682" i="3"/>
  <c r="AF5683" i="3"/>
  <c r="AF5684" i="3"/>
  <c r="AF5685" i="3"/>
  <c r="AF5686" i="3"/>
  <c r="AF5687" i="3"/>
  <c r="AF5688" i="3"/>
  <c r="AF5689" i="3"/>
  <c r="AF5690" i="3"/>
  <c r="AF5691" i="3"/>
  <c r="AF5692" i="3"/>
  <c r="AF5693" i="3"/>
  <c r="AF5694" i="3"/>
  <c r="AF5695" i="3"/>
  <c r="AF5696" i="3"/>
  <c r="AF5697" i="3"/>
  <c r="AF5698" i="3"/>
  <c r="AF5699" i="3"/>
  <c r="AF5700" i="3"/>
  <c r="AF5701" i="3"/>
  <c r="AF5702" i="3"/>
  <c r="AF5703" i="3"/>
  <c r="AF5704" i="3"/>
  <c r="AF5705" i="3"/>
  <c r="AF5706" i="3"/>
  <c r="AF5707" i="3"/>
  <c r="AF5708" i="3"/>
  <c r="AF5709" i="3"/>
  <c r="AF5710" i="3"/>
  <c r="AF5711" i="3"/>
  <c r="AF5712" i="3"/>
  <c r="AF5713" i="3"/>
  <c r="AF5714" i="3"/>
  <c r="AF5715" i="3"/>
  <c r="AF5716" i="3"/>
  <c r="AF5717" i="3"/>
  <c r="AF5718" i="3"/>
  <c r="AF5719" i="3"/>
  <c r="AF5720" i="3"/>
  <c r="AF5721" i="3"/>
  <c r="AF5722" i="3"/>
  <c r="AF5723" i="3"/>
  <c r="AF5724" i="3"/>
  <c r="AF5725" i="3"/>
  <c r="AF5726" i="3"/>
  <c r="AF5727" i="3"/>
  <c r="AF5728" i="3"/>
  <c r="AF5729" i="3"/>
  <c r="AF5730" i="3"/>
  <c r="AF5731" i="3"/>
  <c r="AF5732" i="3"/>
  <c r="AF5733" i="3"/>
  <c r="AF5734" i="3"/>
  <c r="AF5735" i="3"/>
  <c r="AF5736" i="3"/>
  <c r="AF5737" i="3"/>
  <c r="AF5738" i="3"/>
  <c r="AF5739" i="3"/>
  <c r="AF5740" i="3"/>
  <c r="AF5741" i="3"/>
  <c r="AF5742" i="3"/>
  <c r="AF5743" i="3"/>
  <c r="AF5744" i="3"/>
  <c r="AF5745" i="3"/>
  <c r="AF5746" i="3"/>
  <c r="AF5747" i="3"/>
  <c r="AF5748" i="3"/>
  <c r="AF5749" i="3"/>
  <c r="AF5750" i="3"/>
  <c r="AF5751" i="3"/>
  <c r="AF5752" i="3"/>
  <c r="AF5753" i="3"/>
  <c r="AF5754" i="3"/>
  <c r="AF5755" i="3"/>
  <c r="AF5756" i="3"/>
  <c r="AF5757" i="3"/>
  <c r="AF5758" i="3"/>
  <c r="AF5759" i="3"/>
  <c r="AF5760" i="3"/>
  <c r="AF5761" i="3"/>
  <c r="AF5762" i="3"/>
  <c r="AF5763" i="3"/>
  <c r="AF5764" i="3"/>
  <c r="AF5765" i="3"/>
  <c r="AF5766" i="3"/>
  <c r="AF5767" i="3"/>
  <c r="AF5768" i="3"/>
  <c r="AF5769" i="3"/>
  <c r="AF5770" i="3"/>
  <c r="AF5771" i="3"/>
  <c r="AF5772" i="3"/>
  <c r="AF5773" i="3"/>
  <c r="AF5774" i="3"/>
  <c r="AF5775" i="3"/>
  <c r="AF5776" i="3"/>
  <c r="AF5777" i="3"/>
  <c r="AF5778" i="3"/>
  <c r="AF5779" i="3"/>
  <c r="AF5780" i="3"/>
  <c r="AF5781" i="3"/>
  <c r="AF5782" i="3"/>
  <c r="AF5783" i="3"/>
  <c r="AF5784" i="3"/>
  <c r="AF5785" i="3"/>
  <c r="AF5786" i="3"/>
  <c r="AF5787" i="3"/>
  <c r="AF5788" i="3"/>
  <c r="AF5789" i="3"/>
  <c r="AF5790" i="3"/>
  <c r="AF5791" i="3"/>
  <c r="AF5792" i="3"/>
  <c r="AF5793" i="3"/>
  <c r="AF5794" i="3"/>
  <c r="AF5795" i="3"/>
  <c r="AF5796" i="3"/>
  <c r="AF5797" i="3"/>
  <c r="AF5798" i="3"/>
  <c r="AF5799" i="3"/>
  <c r="AF5800" i="3"/>
  <c r="AF5801" i="3"/>
  <c r="AF5802" i="3"/>
  <c r="AF5803" i="3"/>
  <c r="AF5804" i="3"/>
  <c r="AF5805" i="3"/>
  <c r="AF5806" i="3"/>
  <c r="AF5807" i="3"/>
  <c r="AF5808" i="3"/>
  <c r="AF5809" i="3"/>
  <c r="AF5810" i="3"/>
  <c r="AF5811" i="3"/>
  <c r="AF5812" i="3"/>
  <c r="AF5813" i="3"/>
  <c r="AF5814" i="3"/>
  <c r="AF5815" i="3"/>
  <c r="AF5816" i="3"/>
  <c r="AF5817" i="3"/>
  <c r="AF5818" i="3"/>
  <c r="AF5819" i="3"/>
  <c r="AF5820" i="3"/>
  <c r="AF5821" i="3"/>
  <c r="AF5822" i="3"/>
  <c r="AF5823" i="3"/>
  <c r="AF5824" i="3"/>
  <c r="AF5825" i="3"/>
  <c r="AF5826" i="3"/>
  <c r="AF5827" i="3"/>
  <c r="AF5828" i="3"/>
  <c r="AF5829" i="3"/>
  <c r="AF5830" i="3"/>
  <c r="AF5831" i="3"/>
  <c r="AF5832" i="3"/>
  <c r="AF5833" i="3"/>
  <c r="AF5834" i="3"/>
  <c r="AF5835" i="3"/>
  <c r="AF5836" i="3"/>
  <c r="AF5837" i="3"/>
  <c r="AF5838" i="3"/>
  <c r="AF5839" i="3"/>
  <c r="AF5840" i="3"/>
  <c r="AF5841" i="3"/>
  <c r="AF5842" i="3"/>
  <c r="AF5843" i="3"/>
  <c r="AF5844" i="3"/>
  <c r="AF5845" i="3"/>
  <c r="AF5846" i="3"/>
  <c r="AF5847" i="3"/>
  <c r="AF5848" i="3"/>
  <c r="AF5849" i="3"/>
  <c r="AF5850" i="3"/>
  <c r="AF5851" i="3"/>
  <c r="AF5852" i="3"/>
  <c r="AF5853" i="3"/>
  <c r="AF5854" i="3"/>
  <c r="AF5855" i="3"/>
  <c r="AF5856" i="3"/>
  <c r="AF5857" i="3"/>
  <c r="AF5858" i="3"/>
  <c r="AF5859" i="3"/>
  <c r="AF5860" i="3"/>
  <c r="AF5861" i="3"/>
  <c r="AF5862" i="3"/>
  <c r="AF5863" i="3"/>
  <c r="AF5864" i="3"/>
  <c r="AF5865" i="3"/>
  <c r="AF5866" i="3"/>
  <c r="AF5867" i="3"/>
  <c r="AF5868" i="3"/>
  <c r="AF5869" i="3"/>
  <c r="AF5870" i="3"/>
  <c r="AF5871" i="3"/>
  <c r="AF5872" i="3"/>
  <c r="AF5873" i="3"/>
  <c r="AF5874" i="3"/>
  <c r="AF5875" i="3"/>
  <c r="AF5876" i="3"/>
  <c r="AF5877" i="3"/>
  <c r="AF5878" i="3"/>
  <c r="AF5879" i="3"/>
  <c r="AF5880" i="3"/>
  <c r="AF5881" i="3"/>
  <c r="AF5882" i="3"/>
  <c r="AF5883" i="3"/>
  <c r="AF5884" i="3"/>
  <c r="AF5885" i="3"/>
  <c r="AF5886" i="3"/>
  <c r="AF5887" i="3"/>
  <c r="AF5888" i="3"/>
  <c r="AF5889" i="3"/>
  <c r="AF5890" i="3"/>
  <c r="AF5891" i="3"/>
  <c r="AF5892" i="3"/>
  <c r="AF5893" i="3"/>
  <c r="AF5894" i="3"/>
  <c r="AF5895" i="3"/>
  <c r="AF5896" i="3"/>
  <c r="AF5897" i="3"/>
  <c r="AF5898" i="3"/>
  <c r="AF5899" i="3"/>
  <c r="AF5900" i="3"/>
  <c r="AF5901" i="3"/>
  <c r="AF5902" i="3"/>
  <c r="AF5903" i="3"/>
  <c r="AF5904" i="3"/>
  <c r="AF5905" i="3"/>
  <c r="AF5906" i="3"/>
  <c r="AF5907" i="3"/>
  <c r="AF5908" i="3"/>
  <c r="AF5909" i="3"/>
  <c r="AF5910" i="3"/>
  <c r="AF5911" i="3"/>
  <c r="AF5912" i="3"/>
  <c r="AF5913" i="3"/>
  <c r="AF5914" i="3"/>
  <c r="AF5915" i="3"/>
  <c r="AF5916" i="3"/>
  <c r="AF5917" i="3"/>
  <c r="AF5918" i="3"/>
  <c r="AF5919" i="3"/>
  <c r="AF5920" i="3"/>
  <c r="AF5921" i="3"/>
  <c r="AF5922" i="3"/>
  <c r="AF5923" i="3"/>
  <c r="AF5924" i="3"/>
  <c r="AF5925" i="3"/>
  <c r="AF5926" i="3"/>
  <c r="AF5927" i="3"/>
  <c r="AF5928" i="3"/>
  <c r="AF5929" i="3"/>
  <c r="AF5930" i="3"/>
  <c r="AF5931" i="3"/>
  <c r="AF5932" i="3"/>
  <c r="AF5933" i="3"/>
  <c r="AF5934" i="3"/>
  <c r="AF5935" i="3"/>
  <c r="AF5936" i="3"/>
  <c r="AF5937" i="3"/>
  <c r="AF5938" i="3"/>
  <c r="AF5939" i="3"/>
  <c r="AF5940" i="3"/>
  <c r="AF5941" i="3"/>
  <c r="AF5942" i="3"/>
  <c r="AF5943" i="3"/>
  <c r="AF5944" i="3"/>
  <c r="AF5945" i="3"/>
  <c r="AF5946" i="3"/>
  <c r="AF5947" i="3"/>
  <c r="AF5948" i="3"/>
  <c r="AF5949" i="3"/>
  <c r="AF5950" i="3"/>
  <c r="AF5951" i="3"/>
  <c r="AF5952" i="3"/>
  <c r="AF5953" i="3"/>
  <c r="AF5954" i="3"/>
  <c r="AF5955" i="3"/>
  <c r="AF5956" i="3"/>
  <c r="AF5957" i="3"/>
  <c r="AF5958" i="3"/>
  <c r="AF5959" i="3"/>
  <c r="AF5960" i="3"/>
  <c r="AF5961" i="3"/>
  <c r="AF5962" i="3"/>
  <c r="AF5963" i="3"/>
  <c r="AF5964" i="3"/>
  <c r="AF5965" i="3"/>
  <c r="AF5966" i="3"/>
  <c r="AF5967" i="3"/>
  <c r="AF5968" i="3"/>
  <c r="AF5969" i="3"/>
  <c r="AF5970" i="3"/>
  <c r="AF5971" i="3"/>
  <c r="AF5972" i="3"/>
  <c r="AF5973" i="3"/>
  <c r="AF5974" i="3"/>
  <c r="AF5975" i="3"/>
  <c r="AF5976" i="3"/>
  <c r="AF5977" i="3"/>
  <c r="AF5978" i="3"/>
  <c r="AF5979" i="3"/>
  <c r="AF5980" i="3"/>
  <c r="AF5981" i="3"/>
  <c r="AF5982" i="3"/>
  <c r="AF5983" i="3"/>
  <c r="AF5984" i="3"/>
  <c r="AF5985" i="3"/>
  <c r="AF5986" i="3"/>
  <c r="AF5987" i="3"/>
  <c r="AF5988" i="3"/>
  <c r="AF5989" i="3"/>
  <c r="AF5990" i="3"/>
  <c r="AF5991" i="3"/>
  <c r="AF5992" i="3"/>
  <c r="AF5993" i="3"/>
  <c r="AF5994" i="3"/>
  <c r="AF5995" i="3"/>
  <c r="AF5996" i="3"/>
  <c r="AF5997" i="3"/>
  <c r="AF5998" i="3"/>
  <c r="AF5999" i="3"/>
  <c r="AF6000" i="3"/>
  <c r="AF6001" i="3"/>
  <c r="AF6002" i="3"/>
  <c r="AF6003" i="3"/>
  <c r="AF6004" i="3"/>
  <c r="AF6005" i="3"/>
  <c r="AF6006" i="3"/>
  <c r="AF6007" i="3"/>
  <c r="AF6008" i="3"/>
  <c r="AF6009" i="3"/>
  <c r="AF6010" i="3"/>
  <c r="AF6011" i="3"/>
  <c r="AF6012" i="3"/>
  <c r="AF6013" i="3"/>
  <c r="AF6014" i="3"/>
  <c r="AF6015" i="3"/>
  <c r="AF6016" i="3"/>
  <c r="AF6017" i="3"/>
  <c r="AF6018" i="3"/>
  <c r="AF6019" i="3"/>
  <c r="AF6020" i="3"/>
  <c r="AF6021" i="3"/>
  <c r="AF6022" i="3"/>
  <c r="AF6023" i="3"/>
  <c r="AF6024" i="3"/>
  <c r="AF6025" i="3"/>
  <c r="AF6026" i="3"/>
  <c r="AF6027" i="3"/>
  <c r="AF6028" i="3"/>
  <c r="AF6029" i="3"/>
  <c r="AF6030" i="3"/>
  <c r="AF6031" i="3"/>
  <c r="AF6032" i="3"/>
  <c r="AF6033" i="3"/>
  <c r="AF6034" i="3"/>
  <c r="AF6035" i="3"/>
  <c r="AF6036" i="3"/>
  <c r="AF6037" i="3"/>
  <c r="AF6038" i="3"/>
  <c r="AF6039" i="3"/>
  <c r="AF6040" i="3"/>
  <c r="AF6041" i="3"/>
  <c r="AF6042" i="3"/>
  <c r="AF6043" i="3"/>
  <c r="AF6044" i="3"/>
  <c r="AF6045" i="3"/>
  <c r="AF6046" i="3"/>
  <c r="AF6047" i="3"/>
  <c r="AF6048" i="3"/>
  <c r="AF6049" i="3"/>
  <c r="AF6050" i="3"/>
  <c r="AF6051" i="3"/>
  <c r="AF6052" i="3"/>
  <c r="AF6053" i="3"/>
  <c r="AF6054" i="3"/>
  <c r="AF6055" i="3"/>
  <c r="AF6056" i="3"/>
  <c r="AF6057" i="3"/>
  <c r="AF6058" i="3"/>
  <c r="AF6059" i="3"/>
  <c r="AF6060" i="3"/>
  <c r="AF6061" i="3"/>
  <c r="AF6062" i="3"/>
  <c r="AF6063" i="3"/>
  <c r="AF6064" i="3"/>
  <c r="AF6065" i="3"/>
  <c r="AF6066" i="3"/>
  <c r="AF6067" i="3"/>
  <c r="AF6068" i="3"/>
  <c r="AF6069" i="3"/>
  <c r="AF6070" i="3"/>
  <c r="AF6071" i="3"/>
  <c r="AF6072" i="3"/>
  <c r="AF6073" i="3"/>
  <c r="AF6074" i="3"/>
  <c r="AF6075" i="3"/>
  <c r="AF6076" i="3"/>
  <c r="AF6077" i="3"/>
  <c r="AF6078" i="3"/>
  <c r="AF6079" i="3"/>
  <c r="AF6080" i="3"/>
  <c r="AF6081" i="3"/>
  <c r="AF6082" i="3"/>
  <c r="AF6083" i="3"/>
  <c r="AF6084" i="3"/>
  <c r="AF6085" i="3"/>
  <c r="AF6086" i="3"/>
  <c r="AF6087" i="3"/>
  <c r="AF6088" i="3"/>
  <c r="AF6089" i="3"/>
  <c r="AF6090" i="3"/>
  <c r="AF6091" i="3"/>
  <c r="AF6092" i="3"/>
  <c r="AF6093" i="3"/>
  <c r="AF6094" i="3"/>
  <c r="AF6095" i="3"/>
  <c r="AF6096" i="3"/>
  <c r="AF6097" i="3"/>
  <c r="AF6098" i="3"/>
  <c r="AF6099" i="3"/>
  <c r="AF6100" i="3"/>
  <c r="AF6101" i="3"/>
  <c r="AF6102" i="3"/>
  <c r="AF6103" i="3"/>
  <c r="AF6104" i="3"/>
  <c r="AF6105" i="3"/>
  <c r="AF6106" i="3"/>
  <c r="AF6107" i="3"/>
  <c r="AF6108" i="3"/>
  <c r="AF6109" i="3"/>
  <c r="AF6110" i="3"/>
  <c r="AF6111" i="3"/>
  <c r="AF6112" i="3"/>
  <c r="AF6113" i="3"/>
  <c r="AF6114" i="3"/>
  <c r="AF6115" i="3"/>
  <c r="AF6116" i="3"/>
  <c r="AF6117" i="3"/>
  <c r="AF6118" i="3"/>
  <c r="AF6119" i="3"/>
  <c r="AF6120" i="3"/>
  <c r="AF6121" i="3"/>
  <c r="AF6122" i="3"/>
  <c r="AF6123" i="3"/>
  <c r="AF6124" i="3"/>
  <c r="AF6125" i="3"/>
  <c r="AF6126" i="3"/>
  <c r="AF6127" i="3"/>
  <c r="AF6128" i="3"/>
  <c r="AF6129" i="3"/>
  <c r="AF6130" i="3"/>
  <c r="AF6131" i="3"/>
  <c r="AF6132" i="3"/>
  <c r="AF6133" i="3"/>
  <c r="AF6134" i="3"/>
  <c r="AF6135" i="3"/>
  <c r="AF6136" i="3"/>
  <c r="AF6137" i="3"/>
  <c r="AF6138" i="3"/>
  <c r="AF6139" i="3"/>
  <c r="AF6140" i="3"/>
  <c r="AF6141" i="3"/>
  <c r="AF6142" i="3"/>
  <c r="AF6143" i="3"/>
  <c r="AF6144" i="3"/>
  <c r="AF6145" i="3"/>
  <c r="AF6146" i="3"/>
  <c r="AF6147" i="3"/>
  <c r="AF6148" i="3"/>
  <c r="AF6149" i="3"/>
  <c r="AF6150" i="3"/>
  <c r="AF6151" i="3"/>
  <c r="AF6152" i="3"/>
  <c r="AF6153" i="3"/>
  <c r="AF6154" i="3"/>
  <c r="AF6155" i="3"/>
  <c r="AF6156" i="3"/>
  <c r="AF6157" i="3"/>
  <c r="AF6158" i="3"/>
  <c r="AF6159" i="3"/>
  <c r="AF6160" i="3"/>
  <c r="AF6161" i="3"/>
  <c r="AF6162" i="3"/>
  <c r="AF6163" i="3"/>
  <c r="AF6164" i="3"/>
  <c r="AF6165" i="3"/>
  <c r="AF6166" i="3"/>
  <c r="AF6167" i="3"/>
  <c r="AF6168" i="3"/>
  <c r="AF6169" i="3"/>
  <c r="AF6170" i="3"/>
  <c r="AF6171" i="3"/>
  <c r="AF6172" i="3"/>
  <c r="AF6173" i="3"/>
  <c r="AF6174" i="3"/>
  <c r="AF6175" i="3"/>
  <c r="AF6176" i="3"/>
  <c r="AF6177" i="3"/>
  <c r="AF6178" i="3"/>
  <c r="AF6179" i="3"/>
  <c r="AF6180" i="3"/>
  <c r="AF6181" i="3"/>
  <c r="AF6182" i="3"/>
  <c r="AF6183" i="3"/>
  <c r="AF6184" i="3"/>
  <c r="AF6185" i="3"/>
  <c r="AF6186" i="3"/>
  <c r="AF6187" i="3"/>
  <c r="AF6188" i="3"/>
  <c r="AF6189" i="3"/>
  <c r="AF6190" i="3"/>
  <c r="AF6191" i="3"/>
  <c r="AF6192" i="3"/>
  <c r="AF6193" i="3"/>
  <c r="AF6194" i="3"/>
  <c r="AF6195" i="3"/>
  <c r="AF6196" i="3"/>
  <c r="AF6197" i="3"/>
  <c r="AF6198" i="3"/>
  <c r="AF6199" i="3"/>
  <c r="AF6200" i="3"/>
  <c r="AF6201" i="3"/>
  <c r="AF6202" i="3"/>
  <c r="AF6203" i="3"/>
  <c r="AF6204" i="3"/>
  <c r="AF6205" i="3"/>
  <c r="AF6206" i="3"/>
  <c r="AF6207" i="3"/>
  <c r="AF6208" i="3"/>
  <c r="AF6209" i="3"/>
  <c r="AF6210" i="3"/>
  <c r="AF6211" i="3"/>
  <c r="AF6212" i="3"/>
  <c r="AF6213" i="3"/>
  <c r="AF6214" i="3"/>
  <c r="AF6215" i="3"/>
  <c r="AF6216" i="3"/>
  <c r="AF6217" i="3"/>
  <c r="AF6218" i="3"/>
  <c r="AF6219" i="3"/>
  <c r="AF6220" i="3"/>
  <c r="AF6221" i="3"/>
  <c r="AF6222" i="3"/>
  <c r="AF6223" i="3"/>
  <c r="AF6224" i="3"/>
  <c r="AF6225" i="3"/>
  <c r="AF6226" i="3"/>
  <c r="AF6227" i="3"/>
  <c r="AF6228" i="3"/>
  <c r="AF6229" i="3"/>
  <c r="AF6230" i="3"/>
  <c r="AF6231" i="3"/>
  <c r="AF6232" i="3"/>
  <c r="AF6233" i="3"/>
  <c r="AF6234" i="3"/>
  <c r="AF6235" i="3"/>
  <c r="AF6236" i="3"/>
  <c r="AF6237" i="3"/>
  <c r="AF6238" i="3"/>
  <c r="AF6239" i="3"/>
  <c r="AF6240" i="3"/>
  <c r="AF6241" i="3"/>
  <c r="AF6242" i="3"/>
  <c r="AF6243" i="3"/>
  <c r="AF6244" i="3"/>
  <c r="AF6245" i="3"/>
  <c r="AF6246" i="3"/>
  <c r="AF6247" i="3"/>
  <c r="AF6248" i="3"/>
  <c r="AF6249" i="3"/>
  <c r="AF6250" i="3"/>
  <c r="AF6251" i="3"/>
  <c r="AF6252" i="3"/>
  <c r="AF6253" i="3"/>
  <c r="AF6254" i="3"/>
  <c r="AF6255" i="3"/>
  <c r="AF6256" i="3"/>
  <c r="AF6257" i="3"/>
  <c r="AF6258" i="3"/>
  <c r="AF6259" i="3"/>
  <c r="AF6260" i="3"/>
  <c r="AF6261" i="3"/>
  <c r="AF6262" i="3"/>
  <c r="AF6263" i="3"/>
  <c r="AF6264" i="3"/>
  <c r="AF6265" i="3"/>
  <c r="AF6266" i="3"/>
  <c r="AF6267" i="3"/>
  <c r="AF6268" i="3"/>
  <c r="AF6269" i="3"/>
  <c r="AF6270" i="3"/>
  <c r="AF6271" i="3"/>
  <c r="AF6272" i="3"/>
  <c r="AF6273" i="3"/>
  <c r="AF6274" i="3"/>
  <c r="AF6275" i="3"/>
  <c r="AF6276" i="3"/>
  <c r="AF6277" i="3"/>
  <c r="AF6278" i="3"/>
  <c r="AF6279" i="3"/>
  <c r="AF6280" i="3"/>
  <c r="AF6281" i="3"/>
  <c r="AF6282" i="3"/>
  <c r="AF6283" i="3"/>
  <c r="AF6284" i="3"/>
  <c r="AF6285" i="3"/>
  <c r="AF6286" i="3"/>
  <c r="AF6287" i="3"/>
  <c r="AF6288" i="3"/>
  <c r="AF6289" i="3"/>
  <c r="AF6290" i="3"/>
  <c r="AF6291" i="3"/>
  <c r="AF6292" i="3"/>
  <c r="AF6293" i="3"/>
  <c r="AF6294" i="3"/>
  <c r="AF6295" i="3"/>
  <c r="AF6296" i="3"/>
  <c r="AF6297" i="3"/>
  <c r="AF6298" i="3"/>
  <c r="AF6299" i="3"/>
  <c r="AF6300" i="3"/>
  <c r="AF6301" i="3"/>
  <c r="AF6302" i="3"/>
  <c r="AF6303" i="3"/>
  <c r="AF6304" i="3"/>
  <c r="AF6305" i="3"/>
  <c r="AF6306" i="3"/>
  <c r="AF6307" i="3"/>
  <c r="AF6308" i="3"/>
  <c r="AF6309" i="3"/>
  <c r="AF6310" i="3"/>
  <c r="AF6311" i="3"/>
  <c r="AF6312" i="3"/>
  <c r="AF6313" i="3"/>
  <c r="AF6314" i="3"/>
  <c r="AF6315" i="3"/>
  <c r="AF6316" i="3"/>
  <c r="AF6317" i="3"/>
  <c r="AF6318" i="3"/>
  <c r="AF6319" i="3"/>
  <c r="AF6320" i="3"/>
  <c r="AF6321" i="3"/>
  <c r="AF6322" i="3"/>
  <c r="AF6323" i="3"/>
  <c r="AF6324" i="3"/>
  <c r="AF6325" i="3"/>
  <c r="AF6326" i="3"/>
  <c r="AF6327" i="3"/>
  <c r="AF6328" i="3"/>
  <c r="AF6329" i="3"/>
  <c r="AF6330" i="3"/>
  <c r="AF6331" i="3"/>
  <c r="AF6332" i="3"/>
  <c r="AF6333" i="3"/>
  <c r="AF6334" i="3"/>
  <c r="AF6335" i="3"/>
  <c r="AF6336" i="3"/>
  <c r="AF6337" i="3"/>
  <c r="AF6338" i="3"/>
  <c r="AF6339" i="3"/>
  <c r="AF6340" i="3"/>
  <c r="AF6341" i="3"/>
  <c r="AF6342" i="3"/>
  <c r="AF6343" i="3"/>
  <c r="AF6344" i="3"/>
  <c r="AF6345" i="3"/>
  <c r="AF6346" i="3"/>
  <c r="AF6347" i="3"/>
  <c r="AF6348" i="3"/>
  <c r="AF6349" i="3"/>
  <c r="AF6350" i="3"/>
  <c r="AF6351" i="3"/>
  <c r="AF6352" i="3"/>
  <c r="AF6353" i="3"/>
  <c r="AF6354" i="3"/>
  <c r="AF6355" i="3"/>
  <c r="AF6356" i="3"/>
  <c r="AF6357" i="3"/>
  <c r="AF6358" i="3"/>
  <c r="AF6359" i="3"/>
  <c r="AF6360" i="3"/>
  <c r="AF6361" i="3"/>
  <c r="AF6362" i="3"/>
  <c r="AF6363" i="3"/>
  <c r="AF6364" i="3"/>
  <c r="AF6365" i="3"/>
  <c r="AF6366" i="3"/>
  <c r="AF6367" i="3"/>
  <c r="AF6368" i="3"/>
  <c r="AF6369" i="3"/>
  <c r="AF6370" i="3"/>
  <c r="AF6371" i="3"/>
  <c r="AF6372" i="3"/>
  <c r="AF6373" i="3"/>
  <c r="AF6374" i="3"/>
  <c r="AF6375" i="3"/>
  <c r="AF6376" i="3"/>
  <c r="AF6377" i="3"/>
  <c r="AF6378" i="3"/>
  <c r="AF6379" i="3"/>
  <c r="AF6380" i="3"/>
  <c r="AF6381" i="3"/>
  <c r="AF6382" i="3"/>
  <c r="AF6383" i="3"/>
  <c r="AF6384" i="3"/>
  <c r="AF6385" i="3"/>
  <c r="AF6386" i="3"/>
  <c r="AF6387" i="3"/>
  <c r="AF6388" i="3"/>
  <c r="AF6389" i="3"/>
  <c r="AF6390" i="3"/>
  <c r="AF6391" i="3"/>
  <c r="AF6392" i="3"/>
  <c r="AF6393" i="3"/>
  <c r="AF6394" i="3"/>
  <c r="AF6395" i="3"/>
  <c r="AF6396" i="3"/>
  <c r="AF6397" i="3"/>
  <c r="AF6398" i="3"/>
  <c r="AF6399" i="3"/>
  <c r="AF6400" i="3"/>
  <c r="AF6401" i="3"/>
  <c r="AF6402" i="3"/>
  <c r="AF6403" i="3"/>
  <c r="AF6404" i="3"/>
  <c r="AF6405" i="3"/>
  <c r="AF6406" i="3"/>
  <c r="AF6407" i="3"/>
  <c r="AF6408" i="3"/>
  <c r="AF6409" i="3"/>
  <c r="AF6410" i="3"/>
  <c r="AF6411" i="3"/>
  <c r="AF6412" i="3"/>
  <c r="AF6413" i="3"/>
  <c r="AF6414" i="3"/>
  <c r="AF6415" i="3"/>
  <c r="AF6416" i="3"/>
  <c r="AF6417" i="3"/>
  <c r="AF6418" i="3"/>
  <c r="AF6419" i="3"/>
  <c r="AF6420" i="3"/>
  <c r="AF6421" i="3"/>
  <c r="AF6422" i="3"/>
  <c r="AF6423" i="3"/>
  <c r="AF6424" i="3"/>
  <c r="AF6425" i="3"/>
  <c r="AF6426" i="3"/>
  <c r="AF6427" i="3"/>
  <c r="AF6428" i="3"/>
  <c r="AF6429" i="3"/>
  <c r="AF6430" i="3"/>
  <c r="AF6431" i="3"/>
  <c r="AF6432" i="3"/>
  <c r="AF6433" i="3"/>
  <c r="AF6434" i="3"/>
  <c r="AF6435" i="3"/>
  <c r="AF6436" i="3"/>
  <c r="AF6437" i="3"/>
  <c r="AF6438" i="3"/>
  <c r="AF6439" i="3"/>
  <c r="AF6440" i="3"/>
  <c r="AF6441" i="3"/>
  <c r="AF6442" i="3"/>
  <c r="AF6443" i="3"/>
  <c r="AF6444" i="3"/>
  <c r="AF6445" i="3"/>
  <c r="AF6446" i="3"/>
  <c r="AF6447" i="3"/>
  <c r="AF6448" i="3"/>
  <c r="AF6449" i="3"/>
  <c r="AF6450" i="3"/>
  <c r="AF6451" i="3"/>
  <c r="AF6452" i="3"/>
  <c r="AF6453" i="3"/>
  <c r="AF6454" i="3"/>
  <c r="AF6455" i="3"/>
  <c r="AF6456" i="3"/>
  <c r="AF6457" i="3"/>
  <c r="AF6458" i="3"/>
  <c r="AF6459" i="3"/>
  <c r="AF6460" i="3"/>
  <c r="AF6461" i="3"/>
  <c r="AF6462" i="3"/>
  <c r="AF6463" i="3"/>
  <c r="AF6464" i="3"/>
  <c r="AF6465" i="3"/>
  <c r="AF6466" i="3"/>
  <c r="AF6467" i="3"/>
  <c r="AF6468" i="3"/>
  <c r="AF6469" i="3"/>
  <c r="AF6470" i="3"/>
  <c r="AF6471" i="3"/>
  <c r="AF6472" i="3"/>
  <c r="AF6473" i="3"/>
  <c r="AF6474" i="3"/>
  <c r="AF6475" i="3"/>
  <c r="AF6476" i="3"/>
  <c r="AF6477" i="3"/>
  <c r="AF6478" i="3"/>
  <c r="AF6479" i="3"/>
  <c r="AF6480" i="3"/>
  <c r="AF6481" i="3"/>
  <c r="AF6482" i="3"/>
  <c r="AF6483" i="3"/>
  <c r="AF6484" i="3"/>
  <c r="AF6485" i="3"/>
  <c r="AF6486" i="3"/>
  <c r="AF6487" i="3"/>
  <c r="AF6488" i="3"/>
  <c r="AF6489" i="3"/>
  <c r="AF6490" i="3"/>
  <c r="AF6491" i="3"/>
  <c r="AF6492" i="3"/>
  <c r="AF6493" i="3"/>
  <c r="AF6494" i="3"/>
  <c r="AF6495" i="3"/>
  <c r="AF6496" i="3"/>
  <c r="AF6497" i="3"/>
  <c r="AF6498" i="3"/>
  <c r="AF6499" i="3"/>
  <c r="AF6500" i="3"/>
  <c r="AF6501" i="3"/>
  <c r="AF6502" i="3"/>
  <c r="AF6503" i="3"/>
  <c r="AF6504" i="3"/>
  <c r="AF6505" i="3"/>
  <c r="AF6506" i="3"/>
  <c r="AF6507" i="3"/>
  <c r="AF6508" i="3"/>
  <c r="AF6509" i="3"/>
  <c r="AF6510" i="3"/>
  <c r="AF6511" i="3"/>
  <c r="AF6512" i="3"/>
  <c r="AF6513" i="3"/>
  <c r="AF6514" i="3"/>
  <c r="AF6515" i="3"/>
  <c r="AF6516" i="3"/>
  <c r="AF6517" i="3"/>
  <c r="AF6518" i="3"/>
  <c r="AF6519" i="3"/>
  <c r="AF6520" i="3"/>
  <c r="AF6521" i="3"/>
  <c r="AF6522" i="3"/>
  <c r="AF6523" i="3"/>
  <c r="AF6524" i="3"/>
  <c r="AF6525" i="3"/>
  <c r="AF6526" i="3"/>
  <c r="AF6527" i="3"/>
  <c r="AF6528" i="3"/>
  <c r="AF6529" i="3"/>
  <c r="AF6530" i="3"/>
  <c r="AF6531" i="3"/>
  <c r="AF6532" i="3"/>
  <c r="AF6533" i="3"/>
  <c r="AF6534" i="3"/>
  <c r="AF6535" i="3"/>
  <c r="AF6536" i="3"/>
  <c r="AF6537" i="3"/>
  <c r="AF6538" i="3"/>
  <c r="AF6539" i="3"/>
  <c r="AF6540" i="3"/>
  <c r="AF6541" i="3"/>
  <c r="AF6542" i="3"/>
  <c r="AF6543" i="3"/>
  <c r="AF6544" i="3"/>
  <c r="AF6545" i="3"/>
  <c r="AF6546" i="3"/>
  <c r="AF6547" i="3"/>
  <c r="AF6548" i="3"/>
  <c r="AF6549" i="3"/>
  <c r="AF6550" i="3"/>
  <c r="AF6551" i="3"/>
  <c r="AF6552" i="3"/>
  <c r="AF6553" i="3"/>
  <c r="AF6554" i="3"/>
  <c r="AF6555" i="3"/>
  <c r="AF6556" i="3"/>
  <c r="AF6557" i="3"/>
  <c r="AF6558" i="3"/>
  <c r="AF6559" i="3"/>
  <c r="AF6560" i="3"/>
  <c r="AF6561" i="3"/>
  <c r="AF6562" i="3"/>
  <c r="AF6563" i="3"/>
  <c r="AF6564" i="3"/>
  <c r="AF6565" i="3"/>
  <c r="AF6566" i="3"/>
  <c r="AF6567" i="3"/>
  <c r="AF6568" i="3"/>
  <c r="AF6569" i="3"/>
  <c r="AF6570" i="3"/>
  <c r="AF6571" i="3"/>
  <c r="AF6572" i="3"/>
  <c r="AF6573" i="3"/>
  <c r="AF6574" i="3"/>
  <c r="AF6575" i="3"/>
  <c r="AF6576" i="3"/>
  <c r="AF6577" i="3"/>
  <c r="AF6578" i="3"/>
  <c r="AF6579" i="3"/>
  <c r="AF6580" i="3"/>
  <c r="AF6581" i="3"/>
  <c r="AF6582" i="3"/>
  <c r="AF6583" i="3"/>
  <c r="AF6584" i="3"/>
  <c r="AF6585" i="3"/>
  <c r="AF6586" i="3"/>
  <c r="AF6587" i="3"/>
  <c r="AF6588" i="3"/>
  <c r="AF6589" i="3"/>
  <c r="AF6590" i="3"/>
  <c r="AF6591" i="3"/>
  <c r="AF6592" i="3"/>
  <c r="AF6593" i="3"/>
  <c r="AF6594" i="3"/>
  <c r="AF6595" i="3"/>
  <c r="AF6596" i="3"/>
  <c r="AF6597" i="3"/>
  <c r="AF6598" i="3"/>
  <c r="AF6599" i="3"/>
  <c r="AF6600" i="3"/>
  <c r="AF6601" i="3"/>
  <c r="AF6602" i="3"/>
  <c r="AF6603" i="3"/>
  <c r="AF6604" i="3"/>
  <c r="AF6605" i="3"/>
  <c r="AF6606" i="3"/>
  <c r="AF6607" i="3"/>
  <c r="AF6608" i="3"/>
  <c r="AF6609" i="3"/>
  <c r="AF6610" i="3"/>
  <c r="AF6611" i="3"/>
  <c r="AF6612" i="3"/>
  <c r="AF6613" i="3"/>
  <c r="AF6614" i="3"/>
  <c r="AF6615" i="3"/>
  <c r="AF6616" i="3"/>
  <c r="AF6617" i="3"/>
  <c r="AF6618" i="3"/>
  <c r="AF6619" i="3"/>
  <c r="AF6620" i="3"/>
  <c r="AF6621" i="3"/>
  <c r="AF6622" i="3"/>
  <c r="AF6623" i="3"/>
  <c r="AF6624" i="3"/>
  <c r="AF6625" i="3"/>
  <c r="AF6626" i="3"/>
  <c r="AF6627" i="3"/>
  <c r="AF6628" i="3"/>
  <c r="AF6629" i="3"/>
  <c r="AF6630" i="3"/>
  <c r="AF6631" i="3"/>
  <c r="AF6632" i="3"/>
  <c r="AF6633" i="3"/>
  <c r="AF6634" i="3"/>
  <c r="AF6635" i="3"/>
  <c r="AF6636" i="3"/>
  <c r="AF6637" i="3"/>
  <c r="AF6638" i="3"/>
  <c r="AF6639" i="3"/>
  <c r="AF6640" i="3"/>
  <c r="AF6641" i="3"/>
  <c r="AF6642" i="3"/>
  <c r="AF6643" i="3"/>
  <c r="AF6644" i="3"/>
  <c r="AF6645" i="3"/>
  <c r="AF6646" i="3"/>
  <c r="AF6647" i="3"/>
  <c r="AF6648" i="3"/>
  <c r="AF6649" i="3"/>
  <c r="AF6650" i="3"/>
  <c r="AF6651" i="3"/>
  <c r="AF6652" i="3"/>
  <c r="AF6653" i="3"/>
  <c r="AF6654" i="3"/>
  <c r="AF6655" i="3"/>
  <c r="AF6656" i="3"/>
  <c r="AF6657" i="3"/>
  <c r="AF6658" i="3"/>
  <c r="AF6659" i="3"/>
  <c r="AF6660" i="3"/>
  <c r="AF6661" i="3"/>
  <c r="AF6662" i="3"/>
  <c r="AF6663" i="3"/>
  <c r="AF6664" i="3"/>
  <c r="AF6665" i="3"/>
  <c r="AF6666" i="3"/>
  <c r="AF6667" i="3"/>
  <c r="AF6668" i="3"/>
  <c r="AF6669" i="3"/>
  <c r="AF6670" i="3"/>
  <c r="AF6671" i="3"/>
  <c r="AF6672" i="3"/>
  <c r="AF6673" i="3"/>
  <c r="AF6674" i="3"/>
  <c r="AF6675" i="3"/>
  <c r="AF6676" i="3"/>
  <c r="AF6677" i="3"/>
  <c r="AF6678" i="3"/>
  <c r="AF6679" i="3"/>
  <c r="AF6680" i="3"/>
  <c r="AF6681" i="3"/>
  <c r="AF6682" i="3"/>
  <c r="AF6683" i="3"/>
  <c r="AF6684" i="3"/>
  <c r="AF6685" i="3"/>
  <c r="AF6686" i="3"/>
  <c r="AF6687" i="3"/>
  <c r="AF6688" i="3"/>
  <c r="AF6689" i="3"/>
  <c r="AF6690" i="3"/>
  <c r="AF6691" i="3"/>
  <c r="AF6692" i="3"/>
  <c r="AF6693" i="3"/>
  <c r="AF6694" i="3"/>
  <c r="AF6695" i="3"/>
  <c r="AF6696" i="3"/>
  <c r="AF6697" i="3"/>
  <c r="AF6698" i="3"/>
  <c r="AF6699" i="3"/>
  <c r="AF6700" i="3"/>
  <c r="AF6701" i="3"/>
  <c r="AF6702" i="3"/>
  <c r="AF6703" i="3"/>
  <c r="AF6704" i="3"/>
  <c r="AF6705" i="3"/>
  <c r="AF6706" i="3"/>
  <c r="AF6707" i="3"/>
  <c r="AF6708" i="3"/>
  <c r="AF6709" i="3"/>
  <c r="AF6710" i="3"/>
  <c r="AF6711" i="3"/>
  <c r="AF6712" i="3"/>
  <c r="AF6713" i="3"/>
  <c r="AF6714" i="3"/>
  <c r="AF6715" i="3"/>
  <c r="AF6716" i="3"/>
  <c r="AF6717" i="3"/>
  <c r="AF6718" i="3"/>
  <c r="AF6719" i="3"/>
  <c r="AF6720" i="3"/>
  <c r="AF6721" i="3"/>
  <c r="AF6722" i="3"/>
  <c r="AF6723" i="3"/>
  <c r="AF6724" i="3"/>
  <c r="AF6725" i="3"/>
  <c r="AF6726" i="3"/>
  <c r="AF6727" i="3"/>
  <c r="AF6728" i="3"/>
  <c r="AF6729" i="3"/>
  <c r="AF6730" i="3"/>
  <c r="AF6731" i="3"/>
  <c r="AF6732" i="3"/>
  <c r="AF6733" i="3"/>
  <c r="AF6734" i="3"/>
  <c r="AF6735" i="3"/>
  <c r="AF6736" i="3"/>
  <c r="AF6737" i="3"/>
  <c r="AF6738" i="3"/>
  <c r="AF6739" i="3"/>
  <c r="AF6740" i="3"/>
  <c r="AF6741" i="3"/>
  <c r="AF6742" i="3"/>
  <c r="AF6743" i="3"/>
  <c r="AF6744" i="3"/>
  <c r="AF6745" i="3"/>
  <c r="AF6746" i="3"/>
  <c r="AF6747" i="3"/>
  <c r="AF6748" i="3"/>
  <c r="AF6749" i="3"/>
  <c r="AF6750" i="3"/>
  <c r="AF6751" i="3"/>
  <c r="AF6752" i="3"/>
  <c r="AF6753" i="3"/>
  <c r="AF6754" i="3"/>
  <c r="AF6755" i="3"/>
  <c r="AF6756" i="3"/>
  <c r="AF6757" i="3"/>
  <c r="AF6758" i="3"/>
  <c r="AF6759" i="3"/>
  <c r="AF6760" i="3"/>
  <c r="AF6761" i="3"/>
  <c r="AF6762" i="3"/>
  <c r="AF6763" i="3"/>
  <c r="AF6764" i="3"/>
  <c r="AF6765" i="3"/>
  <c r="AF6766" i="3"/>
  <c r="AF6767" i="3"/>
  <c r="AF6768" i="3"/>
  <c r="AF6769" i="3"/>
  <c r="AF6770" i="3"/>
  <c r="AF6771" i="3"/>
  <c r="AF6772" i="3"/>
  <c r="AF6773" i="3"/>
  <c r="AF6774" i="3"/>
  <c r="AF6775" i="3"/>
  <c r="AF6776" i="3"/>
  <c r="AF6777" i="3"/>
  <c r="AF6778" i="3"/>
  <c r="AF6779" i="3"/>
  <c r="AF6780" i="3"/>
  <c r="AF6781" i="3"/>
  <c r="AF6782" i="3"/>
  <c r="AF6783" i="3"/>
  <c r="AF6784" i="3"/>
  <c r="AF6785" i="3"/>
  <c r="AF6786" i="3"/>
  <c r="AF6787" i="3"/>
  <c r="AF6788" i="3"/>
  <c r="AF6789" i="3"/>
  <c r="AF6790" i="3"/>
  <c r="AF6791" i="3"/>
  <c r="AF6792" i="3"/>
  <c r="AF6793" i="3"/>
  <c r="AF6794" i="3"/>
  <c r="AF6795" i="3"/>
  <c r="AF6796" i="3"/>
  <c r="AF6797" i="3"/>
  <c r="AF6798" i="3"/>
  <c r="AF6799" i="3"/>
  <c r="AF6800" i="3"/>
  <c r="AF6801" i="3"/>
  <c r="AF6802" i="3"/>
  <c r="AF6803" i="3"/>
  <c r="AF6804" i="3"/>
  <c r="AF6805" i="3"/>
  <c r="AF6806" i="3"/>
  <c r="AF6807" i="3"/>
  <c r="AF6808" i="3"/>
  <c r="AF6809" i="3"/>
  <c r="AF6810" i="3"/>
  <c r="AF6811" i="3"/>
  <c r="AF6812" i="3"/>
  <c r="AF6813" i="3"/>
  <c r="AF6814" i="3"/>
  <c r="AF6815" i="3"/>
  <c r="AF6816" i="3"/>
  <c r="AF6817" i="3"/>
  <c r="AF6818" i="3"/>
  <c r="AF6819" i="3"/>
  <c r="AF6820" i="3"/>
  <c r="AF6821" i="3"/>
  <c r="AF6822" i="3"/>
  <c r="AF6823" i="3"/>
  <c r="AF6824" i="3"/>
  <c r="AF6825" i="3"/>
  <c r="AF6826" i="3"/>
  <c r="AF6827" i="3"/>
  <c r="AF6828" i="3"/>
  <c r="AF6829" i="3"/>
  <c r="AF6830" i="3"/>
  <c r="AF6831" i="3"/>
  <c r="AF6832" i="3"/>
  <c r="AF6833" i="3"/>
  <c r="AF6834" i="3"/>
  <c r="AF6835" i="3"/>
  <c r="AF6836" i="3"/>
  <c r="AF6837" i="3"/>
  <c r="AF6838" i="3"/>
  <c r="AF6839" i="3"/>
  <c r="AF6840" i="3"/>
  <c r="AF6841" i="3"/>
  <c r="AF6842" i="3"/>
  <c r="AF6843" i="3"/>
  <c r="AF6844" i="3"/>
  <c r="AF6845" i="3"/>
  <c r="AF6846" i="3"/>
  <c r="AF6847" i="3"/>
  <c r="AF6848" i="3"/>
  <c r="AF6849" i="3"/>
  <c r="AF6850" i="3"/>
  <c r="AF6851" i="3"/>
  <c r="AF6852" i="3"/>
  <c r="AF6853" i="3"/>
  <c r="AF6854" i="3"/>
  <c r="AF6855" i="3"/>
  <c r="AF6856" i="3"/>
  <c r="AF6857" i="3"/>
  <c r="AF6858" i="3"/>
  <c r="AF6859" i="3"/>
  <c r="AF6860" i="3"/>
  <c r="AF6861" i="3"/>
  <c r="AF6862" i="3"/>
  <c r="AF6863" i="3"/>
  <c r="AF6864" i="3"/>
  <c r="AF6865" i="3"/>
  <c r="AF6866" i="3"/>
  <c r="AF6867" i="3"/>
  <c r="AF6868" i="3"/>
  <c r="AF6869" i="3"/>
  <c r="AF6870" i="3"/>
  <c r="AF6871" i="3"/>
  <c r="AF6872" i="3"/>
  <c r="AF6873" i="3"/>
  <c r="AF6874" i="3"/>
  <c r="AF6875" i="3"/>
  <c r="AF6876" i="3"/>
  <c r="AF6877" i="3"/>
  <c r="AF6878" i="3"/>
  <c r="AF6879" i="3"/>
  <c r="AF6880" i="3"/>
  <c r="AF6881" i="3"/>
  <c r="AF6882" i="3"/>
  <c r="AF6883" i="3"/>
  <c r="AF6884" i="3"/>
  <c r="AF6885" i="3"/>
  <c r="AF6886" i="3"/>
  <c r="AF6887" i="3"/>
  <c r="AF6888" i="3"/>
  <c r="AF6889" i="3"/>
  <c r="AF6890" i="3"/>
  <c r="AF6891" i="3"/>
  <c r="AF6892" i="3"/>
  <c r="AF6893" i="3"/>
  <c r="AF6894" i="3"/>
  <c r="AF6895" i="3"/>
  <c r="AF6896" i="3"/>
  <c r="AF6897" i="3"/>
  <c r="AF6898" i="3"/>
  <c r="AF6899" i="3"/>
  <c r="AF6900" i="3"/>
  <c r="AF6901" i="3"/>
  <c r="AF6902" i="3"/>
  <c r="AF6903" i="3"/>
  <c r="AF6904" i="3"/>
  <c r="AF6905" i="3"/>
  <c r="AF6906" i="3"/>
  <c r="AF6907" i="3"/>
  <c r="AF6908" i="3"/>
  <c r="AF6909" i="3"/>
  <c r="AF6910" i="3"/>
  <c r="AF6911" i="3"/>
  <c r="AF6912" i="3"/>
  <c r="AF6913" i="3"/>
  <c r="AF6914" i="3"/>
  <c r="AF6915" i="3"/>
  <c r="AF6916" i="3"/>
  <c r="AF6917" i="3"/>
  <c r="AF6918" i="3"/>
  <c r="AF6919" i="3"/>
  <c r="AF6920" i="3"/>
  <c r="AF6921" i="3"/>
  <c r="AF6922" i="3"/>
  <c r="AF6923" i="3"/>
  <c r="AF6924" i="3"/>
  <c r="AF6925" i="3"/>
  <c r="AF6926" i="3"/>
  <c r="AF6927" i="3"/>
  <c r="AF6928" i="3"/>
  <c r="AF6929" i="3"/>
  <c r="AF6930" i="3"/>
  <c r="AF6931" i="3"/>
  <c r="AF6932" i="3"/>
  <c r="AF6933" i="3"/>
  <c r="AF6934" i="3"/>
  <c r="AF6935" i="3"/>
  <c r="AF6936" i="3"/>
  <c r="AF6937" i="3"/>
  <c r="AF6938" i="3"/>
  <c r="AF6939" i="3"/>
  <c r="AF6940" i="3"/>
  <c r="AF6941" i="3"/>
  <c r="AF6942" i="3"/>
  <c r="AF6943" i="3"/>
  <c r="AF6944" i="3"/>
  <c r="AF6945" i="3"/>
  <c r="AF6946" i="3"/>
  <c r="AF6947" i="3"/>
  <c r="AF6948" i="3"/>
  <c r="AF6949" i="3"/>
  <c r="AF6950" i="3"/>
  <c r="AF6951" i="3"/>
  <c r="AF6952" i="3"/>
  <c r="AF6953" i="3"/>
  <c r="AF6954" i="3"/>
  <c r="AF6955" i="3"/>
  <c r="AF6956" i="3"/>
  <c r="AF6957" i="3"/>
  <c r="AF6958" i="3"/>
  <c r="AF6959" i="3"/>
  <c r="AF6960" i="3"/>
  <c r="AF6961" i="3"/>
  <c r="AF6962" i="3"/>
  <c r="AF6963" i="3"/>
  <c r="AF6964" i="3"/>
  <c r="AF6965" i="3"/>
  <c r="AF6966" i="3"/>
  <c r="AF6967" i="3"/>
  <c r="AF6968" i="3"/>
  <c r="AF6969" i="3"/>
  <c r="AF6970" i="3"/>
  <c r="AF6971" i="3"/>
  <c r="AF6972" i="3"/>
  <c r="AF6973" i="3"/>
  <c r="AF6974" i="3"/>
  <c r="AF6975" i="3"/>
  <c r="AF6976" i="3"/>
  <c r="AF6977" i="3"/>
  <c r="AF6978" i="3"/>
  <c r="AF6979" i="3"/>
  <c r="AF6980" i="3"/>
  <c r="AF6981" i="3"/>
  <c r="AF6982" i="3"/>
  <c r="AF6983" i="3"/>
  <c r="AF6984" i="3"/>
  <c r="AF6985" i="3"/>
  <c r="AF6986" i="3"/>
  <c r="AF6987" i="3"/>
  <c r="AF6988" i="3"/>
  <c r="AF6989" i="3"/>
  <c r="AF6990" i="3"/>
  <c r="AF6991" i="3"/>
  <c r="AF6992" i="3"/>
  <c r="AF6993" i="3"/>
  <c r="AF6994" i="3"/>
  <c r="AF6995" i="3"/>
  <c r="AF6996" i="3"/>
  <c r="AF6997" i="3"/>
  <c r="AF6998" i="3"/>
  <c r="AF6999" i="3"/>
  <c r="AF7000" i="3"/>
  <c r="AF7001" i="3"/>
  <c r="AF7002" i="3"/>
  <c r="AF7003" i="3"/>
  <c r="AF7004" i="3"/>
  <c r="AF7005" i="3"/>
  <c r="AF7006" i="3"/>
  <c r="AF7007" i="3"/>
  <c r="AF7008" i="3"/>
  <c r="AF7009" i="3"/>
  <c r="AF7010" i="3"/>
  <c r="AF7011" i="3"/>
  <c r="AF7012" i="3"/>
  <c r="AF7013" i="3"/>
  <c r="AF7014" i="3"/>
  <c r="AF7015" i="3"/>
  <c r="AF7016" i="3"/>
  <c r="AF7017" i="3"/>
  <c r="AF7018" i="3"/>
  <c r="AF7019" i="3"/>
  <c r="AF7020" i="3"/>
  <c r="AF7021" i="3"/>
  <c r="AF7022" i="3"/>
  <c r="AF7023" i="3"/>
  <c r="AF7024" i="3"/>
  <c r="AF7025" i="3"/>
  <c r="AF7026" i="3"/>
  <c r="AF7027" i="3"/>
  <c r="AF7028" i="3"/>
  <c r="AF7029" i="3"/>
  <c r="AF7030" i="3"/>
  <c r="AF7031" i="3"/>
  <c r="AF7032" i="3"/>
  <c r="AF7033" i="3"/>
  <c r="AF7034" i="3"/>
  <c r="AF7035" i="3"/>
  <c r="AF7036" i="3"/>
  <c r="AF7037" i="3"/>
  <c r="AF7038" i="3"/>
  <c r="AF7039" i="3"/>
  <c r="AF7040" i="3"/>
  <c r="AF7041" i="3"/>
  <c r="AF7042" i="3"/>
  <c r="AF7043" i="3"/>
  <c r="AF7044" i="3"/>
  <c r="AF7045" i="3"/>
  <c r="AF7046" i="3"/>
  <c r="AF7047" i="3"/>
  <c r="AF7048" i="3"/>
  <c r="AF7049" i="3"/>
  <c r="AF7050" i="3"/>
  <c r="AF7051" i="3"/>
  <c r="AF7052" i="3"/>
  <c r="AF7053" i="3"/>
  <c r="AF7054" i="3"/>
  <c r="AF7055" i="3"/>
  <c r="AF7056" i="3"/>
  <c r="AF7057" i="3"/>
  <c r="AF7058" i="3"/>
  <c r="AF7059" i="3"/>
  <c r="AF7060" i="3"/>
  <c r="AF7061" i="3"/>
  <c r="AF7062" i="3"/>
  <c r="AF7063" i="3"/>
  <c r="AF7064" i="3"/>
  <c r="AF7065" i="3"/>
  <c r="AF7066" i="3"/>
  <c r="AF7067" i="3"/>
  <c r="AF7068" i="3"/>
  <c r="AF7069" i="3"/>
  <c r="AF7070" i="3"/>
  <c r="AF7071" i="3"/>
  <c r="AF7072" i="3"/>
  <c r="AF7073" i="3"/>
  <c r="AF7074" i="3"/>
  <c r="AF7075" i="3"/>
  <c r="AF7076" i="3"/>
  <c r="AF7077" i="3"/>
  <c r="AF7078" i="3"/>
  <c r="AF7079" i="3"/>
  <c r="AF7080" i="3"/>
  <c r="AF7081" i="3"/>
  <c r="AF7082" i="3"/>
  <c r="AF7083" i="3"/>
  <c r="AF7084" i="3"/>
  <c r="AF7085" i="3"/>
  <c r="AF7086" i="3"/>
  <c r="AF7087" i="3"/>
  <c r="AF7088" i="3"/>
  <c r="AF7089" i="3"/>
  <c r="AF7090" i="3"/>
  <c r="AF7091" i="3"/>
  <c r="AF7092" i="3"/>
  <c r="AF7093" i="3"/>
  <c r="AF7094" i="3"/>
  <c r="AF7095" i="3"/>
  <c r="AF7096" i="3"/>
  <c r="AF7097" i="3"/>
  <c r="AF7098" i="3"/>
  <c r="AF7099" i="3"/>
  <c r="AF7100" i="3"/>
  <c r="AF7101" i="3"/>
  <c r="AF7102" i="3"/>
  <c r="AF7103" i="3"/>
  <c r="AF7104" i="3"/>
  <c r="AF7105" i="3"/>
  <c r="AF7106" i="3"/>
  <c r="AF7107" i="3"/>
  <c r="AF7108" i="3"/>
  <c r="AF7109" i="3"/>
  <c r="AF7110" i="3"/>
  <c r="AF7111" i="3"/>
  <c r="AF7112" i="3"/>
  <c r="AF7113" i="3"/>
  <c r="AF7114" i="3"/>
  <c r="AF7115" i="3"/>
  <c r="AF7116" i="3"/>
  <c r="AF7117" i="3"/>
  <c r="AF7118" i="3"/>
  <c r="AF7119" i="3"/>
  <c r="AF7120" i="3"/>
  <c r="AF7121" i="3"/>
  <c r="AF7122" i="3"/>
  <c r="AF7123" i="3"/>
  <c r="AF7124" i="3"/>
  <c r="AF7125" i="3"/>
  <c r="AF7126" i="3"/>
  <c r="AF7127" i="3"/>
  <c r="AF7128" i="3"/>
  <c r="AF7129" i="3"/>
  <c r="AF7130" i="3"/>
  <c r="AF7131" i="3"/>
  <c r="AF7132" i="3"/>
  <c r="AF7133" i="3"/>
  <c r="AF7134" i="3"/>
  <c r="AF7135" i="3"/>
  <c r="AF7136" i="3"/>
  <c r="AF7137" i="3"/>
  <c r="AF7138" i="3"/>
  <c r="AF7139" i="3"/>
  <c r="AF7140" i="3"/>
  <c r="AF7141" i="3"/>
  <c r="AF7142" i="3"/>
  <c r="AF7143" i="3"/>
  <c r="AF7144" i="3"/>
  <c r="AF7145" i="3"/>
  <c r="AF7146" i="3"/>
  <c r="AF7147" i="3"/>
  <c r="AF7148" i="3"/>
  <c r="AF7149" i="3"/>
  <c r="AF7150" i="3"/>
  <c r="AF7151" i="3"/>
  <c r="AF7152" i="3"/>
  <c r="AF7153" i="3"/>
  <c r="AF7154" i="3"/>
  <c r="AF7155" i="3"/>
  <c r="AF7156" i="3"/>
  <c r="AF7157" i="3"/>
  <c r="AF7158" i="3"/>
  <c r="AF7159" i="3"/>
  <c r="AF7160" i="3"/>
  <c r="AF7161" i="3"/>
  <c r="AF7162" i="3"/>
  <c r="AF7163" i="3"/>
  <c r="AF7164" i="3"/>
  <c r="AF7165" i="3"/>
  <c r="AF7166" i="3"/>
  <c r="AF7167" i="3"/>
  <c r="AF7168" i="3"/>
  <c r="AF7169" i="3"/>
  <c r="AF7170" i="3"/>
  <c r="AF7171" i="3"/>
  <c r="AF7172" i="3"/>
  <c r="AF7173" i="3"/>
  <c r="AF7174" i="3"/>
  <c r="AF7175" i="3"/>
  <c r="AF7176" i="3"/>
  <c r="AF7177" i="3"/>
  <c r="AF7178" i="3"/>
  <c r="AF7179" i="3"/>
  <c r="AF7180" i="3"/>
  <c r="AF7181" i="3"/>
  <c r="AF7182" i="3"/>
  <c r="AF7183" i="3"/>
  <c r="AF7184" i="3"/>
  <c r="AF7185" i="3"/>
  <c r="AF7186" i="3"/>
  <c r="AF7187" i="3"/>
  <c r="AF7188" i="3"/>
  <c r="AF7189" i="3"/>
  <c r="AF7190" i="3"/>
  <c r="AF7191" i="3"/>
  <c r="AF7192" i="3"/>
  <c r="AF7193" i="3"/>
  <c r="AF7194" i="3"/>
  <c r="AF7195" i="3"/>
  <c r="AF7196" i="3"/>
  <c r="AF7197" i="3"/>
  <c r="AF7198" i="3"/>
  <c r="AF7199" i="3"/>
  <c r="AF7200" i="3"/>
  <c r="AF7201" i="3"/>
  <c r="AF7202" i="3"/>
  <c r="AF7203" i="3"/>
  <c r="AF7204" i="3"/>
  <c r="AF7205" i="3"/>
  <c r="AF7206" i="3"/>
  <c r="AF7207" i="3"/>
  <c r="AF7208" i="3"/>
  <c r="AF7209" i="3"/>
  <c r="AF7210" i="3"/>
  <c r="AF7211" i="3"/>
  <c r="AF7212" i="3"/>
  <c r="AF7213" i="3"/>
  <c r="AF7214" i="3"/>
  <c r="AF7215" i="3"/>
  <c r="AF7216" i="3"/>
  <c r="AF7217" i="3"/>
  <c r="AF7218" i="3"/>
  <c r="AF7219" i="3"/>
  <c r="AF7220" i="3"/>
  <c r="AF7221" i="3"/>
  <c r="AF7222" i="3"/>
  <c r="AF7223" i="3"/>
  <c r="AF7224" i="3"/>
  <c r="AF7225" i="3"/>
  <c r="AF7226" i="3"/>
  <c r="AF7227" i="3"/>
  <c r="AF7228" i="3"/>
  <c r="AF7229" i="3"/>
  <c r="AF7230" i="3"/>
  <c r="AF7231" i="3"/>
  <c r="AF7232" i="3"/>
  <c r="AF7233" i="3"/>
  <c r="AF7234" i="3"/>
  <c r="AF7235" i="3"/>
  <c r="AF7236" i="3"/>
  <c r="AF7237" i="3"/>
  <c r="AF7238" i="3"/>
  <c r="AF7239" i="3"/>
  <c r="AF7240" i="3"/>
  <c r="AF7241" i="3"/>
  <c r="AF7242" i="3"/>
  <c r="AF7243" i="3"/>
  <c r="AF7244" i="3"/>
  <c r="AF7245" i="3"/>
  <c r="AF7246" i="3"/>
  <c r="AF7247" i="3"/>
  <c r="AF7248" i="3"/>
  <c r="AF7249" i="3"/>
  <c r="AF7250" i="3"/>
  <c r="AF7251" i="3"/>
  <c r="AF7252" i="3"/>
  <c r="AF7253" i="3"/>
  <c r="AF7254" i="3"/>
  <c r="AF7255" i="3"/>
  <c r="AF7256" i="3"/>
  <c r="AF7257" i="3"/>
  <c r="AF7258" i="3"/>
  <c r="AF7259" i="3"/>
  <c r="AF7260" i="3"/>
  <c r="AF7261" i="3"/>
  <c r="AF7262" i="3"/>
  <c r="AF7263" i="3"/>
  <c r="AF7264" i="3"/>
  <c r="AF7265" i="3"/>
  <c r="AF7266" i="3"/>
  <c r="AF7267" i="3"/>
  <c r="AF7268" i="3"/>
  <c r="AF7269" i="3"/>
  <c r="AF7270" i="3"/>
  <c r="AF7271" i="3"/>
  <c r="AF7272" i="3"/>
  <c r="AF7273" i="3"/>
  <c r="AF7274" i="3"/>
  <c r="AF7275" i="3"/>
  <c r="AF7276" i="3"/>
  <c r="AF7277" i="3"/>
  <c r="AF7278" i="3"/>
  <c r="AF7279" i="3"/>
  <c r="AF7280" i="3"/>
  <c r="AF7281" i="3"/>
  <c r="AF7282" i="3"/>
  <c r="AF7283" i="3"/>
  <c r="AF7284" i="3"/>
  <c r="AF7285" i="3"/>
  <c r="AF7286" i="3"/>
  <c r="AF7287" i="3"/>
  <c r="AF7288" i="3"/>
  <c r="AF7289" i="3"/>
  <c r="AF7290" i="3"/>
  <c r="AF7291" i="3"/>
  <c r="AF7292" i="3"/>
  <c r="AF7293" i="3"/>
  <c r="AF7294" i="3"/>
  <c r="AF7295" i="3"/>
  <c r="AF7296" i="3"/>
  <c r="AF7297" i="3"/>
  <c r="AF7298" i="3"/>
  <c r="AF7299" i="3"/>
  <c r="AF7300" i="3"/>
  <c r="AF7301" i="3"/>
  <c r="AF7302" i="3"/>
  <c r="AF7303" i="3"/>
  <c r="AF7304" i="3"/>
  <c r="AF7305" i="3"/>
  <c r="AF7306" i="3"/>
  <c r="AF7307" i="3"/>
  <c r="AF7308" i="3"/>
  <c r="AF7309" i="3"/>
  <c r="AF7310" i="3"/>
  <c r="AF7311" i="3"/>
  <c r="AF7312" i="3"/>
  <c r="AF7313" i="3"/>
  <c r="AF7314" i="3"/>
  <c r="AF7315" i="3"/>
  <c r="AF7316" i="3"/>
  <c r="AF7317" i="3"/>
  <c r="AF7318" i="3"/>
  <c r="AF7319" i="3"/>
  <c r="AF7320" i="3"/>
  <c r="AF7321" i="3"/>
  <c r="AF7322" i="3"/>
  <c r="AF7323" i="3"/>
  <c r="AF7324" i="3"/>
  <c r="AF7325" i="3"/>
  <c r="AF7326" i="3"/>
  <c r="AF7327" i="3"/>
  <c r="AF7328" i="3"/>
  <c r="AF7329" i="3"/>
  <c r="AF7330" i="3"/>
  <c r="AF7331" i="3"/>
  <c r="AF7332" i="3"/>
  <c r="AF7333" i="3"/>
  <c r="AF7334" i="3"/>
  <c r="AF7335" i="3"/>
  <c r="AF7336" i="3"/>
  <c r="AF7337" i="3"/>
  <c r="AF7338" i="3"/>
  <c r="AF7339" i="3"/>
  <c r="AF7340" i="3"/>
  <c r="AF7341" i="3"/>
  <c r="AF7342" i="3"/>
  <c r="AF7343" i="3"/>
  <c r="AF7344" i="3"/>
  <c r="AF7345" i="3"/>
  <c r="AF7346" i="3"/>
  <c r="AF7347" i="3"/>
  <c r="AF7348" i="3"/>
  <c r="AF7349" i="3"/>
  <c r="AF7350" i="3"/>
  <c r="AF7351" i="3"/>
  <c r="AF7352" i="3"/>
  <c r="AF7353" i="3"/>
  <c r="AF7354" i="3"/>
  <c r="AF7355" i="3"/>
  <c r="AF7356" i="3"/>
  <c r="AF7357" i="3"/>
  <c r="AF7358" i="3"/>
  <c r="AF7359" i="3"/>
  <c r="AF7360" i="3"/>
  <c r="AF7361" i="3"/>
  <c r="AF7362" i="3"/>
  <c r="AF7363" i="3"/>
  <c r="AF7364" i="3"/>
  <c r="AF7365" i="3"/>
  <c r="AF7366" i="3"/>
  <c r="AF7367" i="3"/>
  <c r="AF7368" i="3"/>
  <c r="AF7369" i="3"/>
  <c r="AF7370" i="3"/>
  <c r="AF7371" i="3"/>
  <c r="AF7372" i="3"/>
  <c r="AF7373" i="3"/>
  <c r="AF7374" i="3"/>
  <c r="AF7375" i="3"/>
  <c r="AF7376" i="3"/>
  <c r="AF7377" i="3"/>
  <c r="AF7378" i="3"/>
  <c r="AF7379" i="3"/>
  <c r="AF7380" i="3"/>
  <c r="AF7381" i="3"/>
  <c r="AF7382" i="3"/>
  <c r="AF7383" i="3"/>
  <c r="AF7384" i="3"/>
  <c r="AF7385" i="3"/>
  <c r="AF7386" i="3"/>
  <c r="AF7387" i="3"/>
  <c r="AF7388" i="3"/>
  <c r="AF7389" i="3"/>
  <c r="AF7390" i="3"/>
  <c r="AF7391" i="3"/>
  <c r="AF7392" i="3"/>
  <c r="AF7393" i="3"/>
  <c r="AF7394" i="3"/>
  <c r="AF7395" i="3"/>
  <c r="AF7396" i="3"/>
  <c r="AF7397" i="3"/>
  <c r="AF7398" i="3"/>
  <c r="AF7399" i="3"/>
  <c r="AF7400" i="3"/>
  <c r="AF7401" i="3"/>
  <c r="AF7402" i="3"/>
  <c r="AF7403" i="3"/>
  <c r="AF7404" i="3"/>
  <c r="AF7405" i="3"/>
  <c r="AF7406" i="3"/>
  <c r="AF7407" i="3"/>
  <c r="AF7408" i="3"/>
  <c r="AF7409" i="3"/>
  <c r="AF7410" i="3"/>
  <c r="AF7411" i="3"/>
  <c r="AF7412" i="3"/>
  <c r="AF7413" i="3"/>
  <c r="AF7414" i="3"/>
  <c r="AF7415" i="3"/>
  <c r="AF7416" i="3"/>
  <c r="AF7417" i="3"/>
  <c r="AF7418" i="3"/>
  <c r="AF7419" i="3"/>
  <c r="AF7420" i="3"/>
  <c r="AF7421" i="3"/>
  <c r="AF7422" i="3"/>
  <c r="AF7423" i="3"/>
  <c r="AF7424" i="3"/>
  <c r="AF7425" i="3"/>
  <c r="AF7426" i="3"/>
  <c r="AF7427" i="3"/>
  <c r="AF7428" i="3"/>
  <c r="AF7429" i="3"/>
  <c r="AF7430" i="3"/>
  <c r="AF7431" i="3"/>
  <c r="AF7432" i="3"/>
  <c r="AF7433" i="3"/>
  <c r="AF7434" i="3"/>
  <c r="AF7435" i="3"/>
  <c r="AF7436" i="3"/>
  <c r="AF7437" i="3"/>
  <c r="AF7438" i="3"/>
  <c r="AF7439" i="3"/>
  <c r="AF7440" i="3"/>
  <c r="AF7441" i="3"/>
  <c r="AF7442" i="3"/>
  <c r="AF7443" i="3"/>
  <c r="AF7444" i="3"/>
  <c r="AF7445" i="3"/>
  <c r="AF7446" i="3"/>
  <c r="AF7447" i="3"/>
  <c r="AF7448" i="3"/>
  <c r="AF7449" i="3"/>
  <c r="AF7450" i="3"/>
  <c r="AF7451" i="3"/>
  <c r="AF7452" i="3"/>
  <c r="AF7453" i="3"/>
  <c r="AF7454" i="3"/>
  <c r="AF7455" i="3"/>
  <c r="AF7456" i="3"/>
  <c r="AF7457" i="3"/>
  <c r="AF7458" i="3"/>
  <c r="AF7459" i="3"/>
  <c r="AF7460" i="3"/>
  <c r="AF7461" i="3"/>
  <c r="AF7462" i="3"/>
  <c r="AF7463" i="3"/>
  <c r="AF7464" i="3"/>
  <c r="AF7465" i="3"/>
  <c r="AF7466" i="3"/>
  <c r="AF7467" i="3"/>
  <c r="AF7468" i="3"/>
  <c r="AF7469" i="3"/>
  <c r="AF7470" i="3"/>
  <c r="AF7471" i="3"/>
  <c r="AF7472" i="3"/>
  <c r="AF7473" i="3"/>
  <c r="AF7474" i="3"/>
  <c r="AF7475" i="3"/>
  <c r="AF7476" i="3"/>
  <c r="AF7477" i="3"/>
  <c r="AF7478" i="3"/>
  <c r="AF7479" i="3"/>
  <c r="AF7480" i="3"/>
  <c r="AF7481" i="3"/>
  <c r="AF7482" i="3"/>
  <c r="AF7483" i="3"/>
  <c r="AF7484" i="3"/>
  <c r="AF7485" i="3"/>
  <c r="AF7486" i="3"/>
  <c r="AF7487" i="3"/>
  <c r="AF7488" i="3"/>
  <c r="AF7489" i="3"/>
  <c r="AF7490" i="3"/>
  <c r="AF7491" i="3"/>
  <c r="AF7492" i="3"/>
  <c r="AF7493" i="3"/>
  <c r="AF7494" i="3"/>
  <c r="AF7495" i="3"/>
  <c r="AF7496" i="3"/>
  <c r="AF7497" i="3"/>
  <c r="AF7498" i="3"/>
  <c r="AF7499" i="3"/>
  <c r="AF7500" i="3"/>
  <c r="AF7501" i="3"/>
  <c r="AF7502" i="3"/>
  <c r="AF7503" i="3"/>
  <c r="AF7504" i="3"/>
  <c r="AF7505" i="3"/>
  <c r="AF7506" i="3"/>
  <c r="AF7507" i="3"/>
  <c r="AF7508" i="3"/>
  <c r="AF7509" i="3"/>
  <c r="AF7510" i="3"/>
  <c r="AF7511" i="3"/>
  <c r="AF7512" i="3"/>
  <c r="AF7513" i="3"/>
  <c r="AF7514" i="3"/>
  <c r="AF7515" i="3"/>
  <c r="AF7516" i="3"/>
  <c r="AF7517" i="3"/>
  <c r="AF7518" i="3"/>
  <c r="AF7519" i="3"/>
  <c r="AF7520" i="3"/>
  <c r="AF7521" i="3"/>
  <c r="AF7522" i="3"/>
  <c r="AF7523" i="3"/>
  <c r="AF7524" i="3"/>
  <c r="AF7525" i="3"/>
  <c r="AF7526" i="3"/>
  <c r="AF7527" i="3"/>
  <c r="AF7528" i="3"/>
  <c r="AF7529" i="3"/>
  <c r="AF7530" i="3"/>
  <c r="AF7531" i="3"/>
  <c r="AF7532" i="3"/>
  <c r="AF7533" i="3"/>
  <c r="AF7534" i="3"/>
  <c r="AF7535" i="3"/>
  <c r="AF7536" i="3"/>
  <c r="AF7537" i="3"/>
  <c r="AF7538" i="3"/>
  <c r="AF7539" i="3"/>
  <c r="AF7540" i="3"/>
  <c r="AF7541" i="3"/>
  <c r="AF7542" i="3"/>
  <c r="AF7543" i="3"/>
  <c r="AF7544" i="3"/>
  <c r="AF7545" i="3"/>
  <c r="AF7546" i="3"/>
  <c r="AF7547" i="3"/>
  <c r="AF7548" i="3"/>
  <c r="AF7549" i="3"/>
  <c r="AF7550" i="3"/>
  <c r="AF7551" i="3"/>
  <c r="AF7552" i="3"/>
  <c r="AF7553" i="3"/>
  <c r="AF7554" i="3"/>
  <c r="AF7555" i="3"/>
  <c r="AF7556" i="3"/>
  <c r="AF7557" i="3"/>
  <c r="AF7558" i="3"/>
  <c r="AF7559" i="3"/>
  <c r="AF7560" i="3"/>
  <c r="AF7561" i="3"/>
  <c r="AF7562" i="3"/>
  <c r="AF7563" i="3"/>
  <c r="AF7564" i="3"/>
  <c r="AF7565" i="3"/>
  <c r="AF7566" i="3"/>
  <c r="AF7567" i="3"/>
  <c r="AF7568" i="3"/>
  <c r="AF7569" i="3"/>
  <c r="AF7570" i="3"/>
  <c r="AF7571" i="3"/>
  <c r="AF7572" i="3"/>
  <c r="AF7573" i="3"/>
  <c r="AF7574" i="3"/>
  <c r="AF7575" i="3"/>
  <c r="AF7576" i="3"/>
  <c r="AF7577" i="3"/>
  <c r="AF7578" i="3"/>
  <c r="AF7579" i="3"/>
  <c r="AF7580" i="3"/>
  <c r="AF7581" i="3"/>
  <c r="AF7582" i="3"/>
  <c r="AF7583" i="3"/>
  <c r="AF7584" i="3"/>
  <c r="AF7585" i="3"/>
  <c r="AF7586" i="3"/>
  <c r="AF7587" i="3"/>
  <c r="AF7588" i="3"/>
  <c r="AF7589" i="3"/>
  <c r="AF7590" i="3"/>
  <c r="AF7591" i="3"/>
  <c r="AF7592" i="3"/>
  <c r="AF7593" i="3"/>
  <c r="AF7594" i="3"/>
  <c r="AF7595" i="3"/>
  <c r="AF7596" i="3"/>
  <c r="AF7597" i="3"/>
  <c r="AF7598" i="3"/>
  <c r="AF7599" i="3"/>
  <c r="AF7600" i="3"/>
  <c r="AF7601" i="3"/>
  <c r="AF7602" i="3"/>
  <c r="AF7603" i="3"/>
  <c r="AF7604" i="3"/>
  <c r="AF7605" i="3"/>
  <c r="AF7606" i="3"/>
  <c r="AF7607" i="3"/>
  <c r="AF7608" i="3"/>
  <c r="AF7609" i="3"/>
  <c r="AF7610" i="3"/>
  <c r="AF7611" i="3"/>
  <c r="AF7612" i="3"/>
  <c r="AF7613" i="3"/>
  <c r="AF7614" i="3"/>
  <c r="AF7615" i="3"/>
  <c r="AF7616" i="3"/>
  <c r="AF7617" i="3"/>
  <c r="AF7618" i="3"/>
  <c r="AF7619" i="3"/>
  <c r="AF7620" i="3"/>
  <c r="AF7621" i="3"/>
  <c r="AF7622" i="3"/>
  <c r="AF7623" i="3"/>
  <c r="AF7624" i="3"/>
  <c r="AF7625" i="3"/>
  <c r="AF7626" i="3"/>
  <c r="AF7627" i="3"/>
  <c r="AF7628" i="3"/>
  <c r="AF7629" i="3"/>
  <c r="AF7630" i="3"/>
  <c r="AF7631" i="3"/>
  <c r="AF7632" i="3"/>
  <c r="AF7633" i="3"/>
  <c r="AF7634" i="3"/>
  <c r="AF7635" i="3"/>
  <c r="AF7636" i="3"/>
  <c r="AF7637" i="3"/>
  <c r="AF7638" i="3"/>
  <c r="AF7639" i="3"/>
  <c r="AF7640" i="3"/>
  <c r="AF7641" i="3"/>
  <c r="AF7642" i="3"/>
  <c r="AF7643" i="3"/>
  <c r="AF7644" i="3"/>
  <c r="AF7645" i="3"/>
  <c r="AF7646" i="3"/>
  <c r="AF7647" i="3"/>
  <c r="AF7648" i="3"/>
  <c r="AF7649" i="3"/>
  <c r="AF7650" i="3"/>
  <c r="AF7651" i="3"/>
  <c r="AF7652" i="3"/>
  <c r="AF7653" i="3"/>
  <c r="AF7654" i="3"/>
  <c r="AF7655" i="3"/>
  <c r="AF7656" i="3"/>
  <c r="AF7657" i="3"/>
  <c r="AF7658" i="3"/>
  <c r="AF7659" i="3"/>
  <c r="AF7660" i="3"/>
  <c r="AF7661" i="3"/>
  <c r="AF7662" i="3"/>
  <c r="AF7663" i="3"/>
  <c r="AF7664" i="3"/>
  <c r="AF7665" i="3"/>
  <c r="AF7666" i="3"/>
  <c r="AF7667" i="3"/>
  <c r="AF7668" i="3"/>
  <c r="AF7669" i="3"/>
  <c r="AF7670" i="3"/>
  <c r="AF7671" i="3"/>
  <c r="AF7672" i="3"/>
  <c r="AF7673" i="3"/>
  <c r="AF7674" i="3"/>
  <c r="AF7675" i="3"/>
  <c r="AF7676" i="3"/>
  <c r="AF7677" i="3"/>
  <c r="AF7678" i="3"/>
  <c r="AF7679" i="3"/>
  <c r="AF7680" i="3"/>
  <c r="AF7681" i="3"/>
  <c r="AF7682" i="3"/>
  <c r="AF7683" i="3"/>
  <c r="AF7684" i="3"/>
  <c r="AF7685" i="3"/>
  <c r="AF7686" i="3"/>
  <c r="AF7687" i="3"/>
  <c r="AF7688" i="3"/>
  <c r="AF7689" i="3"/>
  <c r="AF7690" i="3"/>
  <c r="AF7691" i="3"/>
  <c r="AF7692" i="3"/>
  <c r="AF7693" i="3"/>
  <c r="AF7694" i="3"/>
  <c r="AF7695" i="3"/>
  <c r="AF7696" i="3"/>
  <c r="AF7697" i="3"/>
  <c r="AF7698" i="3"/>
  <c r="AF7699" i="3"/>
  <c r="AF7700" i="3"/>
  <c r="AF7701" i="3"/>
  <c r="AF7702" i="3"/>
  <c r="AF7703" i="3"/>
  <c r="AF7704" i="3"/>
  <c r="AF7705" i="3"/>
  <c r="AF7706" i="3"/>
  <c r="AF7707" i="3"/>
  <c r="AF7708" i="3"/>
  <c r="AF7709" i="3"/>
  <c r="AF7710" i="3"/>
  <c r="AF7711" i="3"/>
  <c r="AF7712" i="3"/>
  <c r="AF7713" i="3"/>
  <c r="AF7714" i="3"/>
  <c r="AF7715" i="3"/>
  <c r="AF7716" i="3"/>
  <c r="AF7717" i="3"/>
  <c r="AF7718" i="3"/>
  <c r="AF7719" i="3"/>
  <c r="AF7720" i="3"/>
  <c r="AF7721" i="3"/>
  <c r="AF7722" i="3"/>
  <c r="AF7723" i="3"/>
  <c r="AF7724" i="3"/>
  <c r="AF7725" i="3"/>
  <c r="AF7726" i="3"/>
  <c r="AF7727" i="3"/>
  <c r="AF7728" i="3"/>
  <c r="AF7729" i="3"/>
  <c r="AF7730" i="3"/>
  <c r="AF7731" i="3"/>
  <c r="AF7732" i="3"/>
  <c r="AF7733" i="3"/>
  <c r="AF7734" i="3"/>
  <c r="AF7735" i="3"/>
  <c r="AF7736" i="3"/>
  <c r="AF7737" i="3"/>
  <c r="AF7738" i="3"/>
  <c r="AF7739" i="3"/>
  <c r="AF7740" i="3"/>
  <c r="AF7741" i="3"/>
  <c r="AF7742" i="3"/>
  <c r="AF7743" i="3"/>
  <c r="AF7744" i="3"/>
  <c r="AF7745" i="3"/>
  <c r="AF7746" i="3"/>
  <c r="AF7747" i="3"/>
  <c r="AF7748" i="3"/>
  <c r="AF7749" i="3"/>
  <c r="AF7750" i="3"/>
  <c r="AF7751" i="3"/>
  <c r="AF7752" i="3"/>
  <c r="AF7753" i="3"/>
  <c r="AF7754" i="3"/>
  <c r="AF7755" i="3"/>
  <c r="AF7756" i="3"/>
  <c r="AF7757" i="3"/>
  <c r="AF7758" i="3"/>
  <c r="AF7759" i="3"/>
  <c r="AF7760" i="3"/>
  <c r="AF7761" i="3"/>
  <c r="AF7762" i="3"/>
  <c r="AF7763" i="3"/>
  <c r="AF7764" i="3"/>
  <c r="AF7765" i="3"/>
  <c r="AF7766" i="3"/>
  <c r="AF7767" i="3"/>
  <c r="AF7768" i="3"/>
  <c r="AF7769" i="3"/>
  <c r="AF7770" i="3"/>
  <c r="AF7771" i="3"/>
  <c r="AF7772" i="3"/>
  <c r="AF7773" i="3"/>
  <c r="AF7774" i="3"/>
  <c r="AF7775" i="3"/>
  <c r="AF7776" i="3"/>
  <c r="AF7777" i="3"/>
  <c r="AF7778" i="3"/>
  <c r="AF7779" i="3"/>
  <c r="AF7780" i="3"/>
  <c r="AF7781" i="3"/>
  <c r="AF7782" i="3"/>
  <c r="AF7783" i="3"/>
  <c r="AF7784" i="3"/>
  <c r="AF7785" i="3"/>
  <c r="AF7786" i="3"/>
  <c r="AF7787" i="3"/>
  <c r="AF7788" i="3"/>
  <c r="AF7789" i="3"/>
  <c r="AF7790" i="3"/>
  <c r="AF7791" i="3"/>
  <c r="AF7792" i="3"/>
  <c r="AF7793" i="3"/>
  <c r="AF7794" i="3"/>
  <c r="AF7795" i="3"/>
  <c r="AF7796" i="3"/>
  <c r="AF7797" i="3"/>
  <c r="AF7798" i="3"/>
  <c r="AF7799" i="3"/>
  <c r="AF7800" i="3"/>
  <c r="AF7801" i="3"/>
  <c r="AF7802" i="3"/>
  <c r="AF7803" i="3"/>
  <c r="AF7804" i="3"/>
  <c r="AF7805" i="3"/>
  <c r="AF7806" i="3"/>
  <c r="AF7807" i="3"/>
  <c r="AF7808" i="3"/>
  <c r="AF7809" i="3"/>
  <c r="AF7810" i="3"/>
  <c r="AF7811" i="3"/>
  <c r="AF7812" i="3"/>
  <c r="AF7813" i="3"/>
  <c r="AF7814" i="3"/>
  <c r="AF7815" i="3"/>
  <c r="AF7816" i="3"/>
  <c r="AF7817" i="3"/>
  <c r="AF7818" i="3"/>
  <c r="AF7819" i="3"/>
  <c r="AF7820" i="3"/>
  <c r="AF7821" i="3"/>
  <c r="AF7822" i="3"/>
  <c r="AF7823" i="3"/>
  <c r="AF7824" i="3"/>
  <c r="AF7825" i="3"/>
  <c r="AF7826" i="3"/>
  <c r="AF7827" i="3"/>
  <c r="AF7828" i="3"/>
  <c r="AF7829" i="3"/>
  <c r="AF7830" i="3"/>
  <c r="AF7831" i="3"/>
  <c r="AF7832" i="3"/>
  <c r="AF7833" i="3"/>
  <c r="AF7834" i="3"/>
  <c r="AF7835" i="3"/>
  <c r="AF7836" i="3"/>
  <c r="AF7837" i="3"/>
  <c r="AF7838" i="3"/>
  <c r="AF7839" i="3"/>
  <c r="AF7840" i="3"/>
  <c r="AF7841" i="3"/>
  <c r="AF7842" i="3"/>
  <c r="AF7843" i="3"/>
  <c r="AF7844" i="3"/>
  <c r="AF7845" i="3"/>
  <c r="AF7846" i="3"/>
  <c r="AF7847" i="3"/>
  <c r="AF7848" i="3"/>
  <c r="AF7849" i="3"/>
  <c r="AF7850" i="3"/>
  <c r="AF7851" i="3"/>
  <c r="AF7852" i="3"/>
  <c r="AF7853" i="3"/>
  <c r="AF7854" i="3"/>
  <c r="AF7855" i="3"/>
  <c r="AF7856" i="3"/>
  <c r="AF7857" i="3"/>
  <c r="AF7858" i="3"/>
  <c r="AF7859" i="3"/>
  <c r="AF7860" i="3"/>
  <c r="AF7861" i="3"/>
  <c r="AF7862" i="3"/>
  <c r="AF7863" i="3"/>
  <c r="AF7864" i="3"/>
  <c r="AF7865" i="3"/>
  <c r="AF7866" i="3"/>
  <c r="AF7867" i="3"/>
  <c r="AF7868" i="3"/>
  <c r="AF7869" i="3"/>
  <c r="AF7870" i="3"/>
  <c r="AF7871" i="3"/>
  <c r="AF7872" i="3"/>
  <c r="AF7873" i="3"/>
  <c r="AF7874" i="3"/>
  <c r="AF7875" i="3"/>
  <c r="AF7876" i="3"/>
  <c r="AF7877" i="3"/>
  <c r="AF7878" i="3"/>
  <c r="AF7879" i="3"/>
  <c r="AF7880" i="3"/>
  <c r="AF7881" i="3"/>
  <c r="AF7882" i="3"/>
  <c r="AF7883" i="3"/>
  <c r="AF7884" i="3"/>
  <c r="AF7885" i="3"/>
  <c r="AF7886" i="3"/>
  <c r="AF7887" i="3"/>
  <c r="AF7888" i="3"/>
  <c r="AF7889" i="3"/>
  <c r="AF7890" i="3"/>
  <c r="AF7891" i="3"/>
  <c r="AF7892" i="3"/>
  <c r="AF7893" i="3"/>
  <c r="AF7894" i="3"/>
  <c r="AF7895" i="3"/>
  <c r="AF7896" i="3"/>
  <c r="AF7897" i="3"/>
  <c r="AF7898" i="3"/>
  <c r="AF7899" i="3"/>
  <c r="AF7900" i="3"/>
  <c r="AF7901" i="3"/>
  <c r="AF7902" i="3"/>
  <c r="AF7903" i="3"/>
  <c r="AF7904" i="3"/>
  <c r="AF7905" i="3"/>
  <c r="AF7906" i="3"/>
  <c r="AF7907" i="3"/>
  <c r="AF7908" i="3"/>
  <c r="AF7909" i="3"/>
  <c r="AF7910" i="3"/>
  <c r="AF7911" i="3"/>
  <c r="AF7912" i="3"/>
  <c r="AF7913" i="3"/>
  <c r="AF7914" i="3"/>
  <c r="AF7915" i="3"/>
  <c r="AF7916" i="3"/>
  <c r="AF7917" i="3"/>
  <c r="AF7918" i="3"/>
  <c r="AF7919" i="3"/>
  <c r="AF7920" i="3"/>
  <c r="AF7921" i="3"/>
  <c r="AF7922" i="3"/>
  <c r="AF7923" i="3"/>
  <c r="AF7924" i="3"/>
  <c r="AF7925" i="3"/>
  <c r="AF7926" i="3"/>
  <c r="AF7927" i="3"/>
  <c r="AF7928" i="3"/>
  <c r="AF7929" i="3"/>
  <c r="AF7930" i="3"/>
  <c r="AF7931" i="3"/>
  <c r="AF7932" i="3"/>
  <c r="AF7933" i="3"/>
  <c r="AF7934" i="3"/>
  <c r="AF7935" i="3"/>
  <c r="AF7936" i="3"/>
  <c r="AF7937" i="3"/>
  <c r="AF7938" i="3"/>
  <c r="AF7939" i="3"/>
  <c r="AF7940" i="3"/>
  <c r="AF7941" i="3"/>
  <c r="AF7942" i="3"/>
  <c r="AF7943" i="3"/>
  <c r="AF7944" i="3"/>
  <c r="AF7945" i="3"/>
  <c r="AF7946" i="3"/>
  <c r="AF7947" i="3"/>
  <c r="AF7948" i="3"/>
  <c r="AF7949" i="3"/>
  <c r="AF7950" i="3"/>
  <c r="AF7951" i="3"/>
  <c r="AF7952" i="3"/>
  <c r="AF7953" i="3"/>
  <c r="AF7954" i="3"/>
  <c r="AF7955" i="3"/>
  <c r="AF7956" i="3"/>
  <c r="AF7957" i="3"/>
  <c r="AF7958" i="3"/>
  <c r="AF7959" i="3"/>
  <c r="AF7960" i="3"/>
  <c r="AF7961" i="3"/>
  <c r="AF7962" i="3"/>
  <c r="AF7963" i="3"/>
  <c r="AF7964" i="3"/>
  <c r="AF7965" i="3"/>
  <c r="AF7966" i="3"/>
  <c r="AF7967" i="3"/>
  <c r="AF7968" i="3"/>
  <c r="AF7969" i="3"/>
  <c r="AF7970" i="3"/>
  <c r="AF7971" i="3"/>
  <c r="AF7972" i="3"/>
  <c r="AF7973" i="3"/>
  <c r="AF7974" i="3"/>
  <c r="AF7975" i="3"/>
  <c r="AF7976" i="3"/>
  <c r="AF7977" i="3"/>
  <c r="AF7978" i="3"/>
  <c r="AF7979" i="3"/>
  <c r="AF7980" i="3"/>
  <c r="AF7981" i="3"/>
  <c r="AF7982" i="3"/>
  <c r="AF7983" i="3"/>
  <c r="AF7984" i="3"/>
  <c r="AF7985" i="3"/>
  <c r="AF7986" i="3"/>
  <c r="AF7987" i="3"/>
  <c r="AF7988" i="3"/>
  <c r="AF7989" i="3"/>
  <c r="AF7990" i="3"/>
  <c r="AF7991" i="3"/>
  <c r="AF7992" i="3"/>
  <c r="AF7993" i="3"/>
  <c r="AF7994" i="3"/>
  <c r="AF7995" i="3"/>
  <c r="AF7996" i="3"/>
  <c r="AF7997" i="3"/>
  <c r="AF7998" i="3"/>
  <c r="AF7999" i="3"/>
  <c r="AF8000" i="3"/>
  <c r="AF8001" i="3"/>
  <c r="AF8002" i="3"/>
  <c r="AF8003" i="3"/>
  <c r="AF8004" i="3"/>
  <c r="AF8005" i="3"/>
  <c r="AF8006" i="3"/>
  <c r="AF8007" i="3"/>
  <c r="AF8008" i="3"/>
  <c r="AF8009" i="3"/>
  <c r="AF8010" i="3"/>
  <c r="AF8011" i="3"/>
  <c r="AF8012" i="3"/>
  <c r="AF8013" i="3"/>
  <c r="AF8014" i="3"/>
  <c r="AF8015" i="3"/>
  <c r="AF8016" i="3"/>
  <c r="AF8017" i="3"/>
  <c r="AF8018" i="3"/>
  <c r="AF8019" i="3"/>
  <c r="AF8020" i="3"/>
  <c r="AF8021" i="3"/>
  <c r="AF8022" i="3"/>
  <c r="AF8023" i="3"/>
  <c r="AF8024" i="3"/>
  <c r="AF8025" i="3"/>
  <c r="AF8026" i="3"/>
  <c r="AF8027" i="3"/>
  <c r="AF8028" i="3"/>
  <c r="AF8029" i="3"/>
  <c r="AF8030" i="3"/>
  <c r="AF8031" i="3"/>
  <c r="AF8032" i="3"/>
  <c r="AF8033" i="3"/>
  <c r="AF8034" i="3"/>
  <c r="AF8035" i="3"/>
  <c r="AF8036" i="3"/>
  <c r="AF8037" i="3"/>
  <c r="AF8038" i="3"/>
  <c r="AF8039" i="3"/>
  <c r="AF8040" i="3"/>
  <c r="AF8041" i="3"/>
  <c r="AF8042" i="3"/>
  <c r="AF8043" i="3"/>
  <c r="AF8044" i="3"/>
  <c r="AF8045" i="3"/>
  <c r="AF8046" i="3"/>
  <c r="AF8047" i="3"/>
  <c r="AF8048" i="3"/>
  <c r="AF8049" i="3"/>
  <c r="AF8050" i="3"/>
  <c r="AF8051" i="3"/>
  <c r="AF8052" i="3"/>
  <c r="AF8053" i="3"/>
  <c r="AF8054" i="3"/>
  <c r="AF8055" i="3"/>
  <c r="AF8056" i="3"/>
  <c r="AF8057" i="3"/>
  <c r="AF8058" i="3"/>
  <c r="AF8059" i="3"/>
  <c r="AF8060" i="3"/>
  <c r="AF8061" i="3"/>
  <c r="AF8062" i="3"/>
  <c r="AF8063" i="3"/>
  <c r="AF8064" i="3"/>
  <c r="AF8065" i="3"/>
  <c r="AF8066" i="3"/>
  <c r="AF8067" i="3"/>
  <c r="AF8068" i="3"/>
  <c r="AF8069" i="3"/>
  <c r="AF8070" i="3"/>
  <c r="AF8071" i="3"/>
  <c r="AF8072" i="3"/>
  <c r="AF8073" i="3"/>
  <c r="AF8074" i="3"/>
  <c r="AF8075" i="3"/>
  <c r="AF8076" i="3"/>
  <c r="AF8077" i="3"/>
  <c r="AF8078" i="3"/>
  <c r="AF8079" i="3"/>
  <c r="AF8080" i="3"/>
  <c r="AF8081" i="3"/>
  <c r="AF8082" i="3"/>
  <c r="AF8083" i="3"/>
  <c r="AF8084" i="3"/>
  <c r="AF8085" i="3"/>
  <c r="AF8086" i="3"/>
  <c r="AF8087" i="3"/>
  <c r="AF8088" i="3"/>
  <c r="AF8089" i="3"/>
  <c r="AF8090" i="3"/>
  <c r="AF8091" i="3"/>
  <c r="AF8092" i="3"/>
  <c r="AF8093" i="3"/>
  <c r="AF8094" i="3"/>
  <c r="AF8095" i="3"/>
  <c r="AF8096" i="3"/>
  <c r="AF8097" i="3"/>
  <c r="AF8098" i="3"/>
  <c r="AF8099" i="3"/>
  <c r="AF8100" i="3"/>
  <c r="AF8101" i="3"/>
  <c r="AF8102" i="3"/>
  <c r="AF8103" i="3"/>
  <c r="AF8104" i="3"/>
  <c r="AF8105" i="3"/>
  <c r="AF8106" i="3"/>
  <c r="AF8107" i="3"/>
  <c r="AF8108" i="3"/>
  <c r="AF8109" i="3"/>
  <c r="AF8110" i="3"/>
  <c r="AF8111" i="3"/>
  <c r="AF8112" i="3"/>
  <c r="AF8113" i="3"/>
  <c r="AF8114" i="3"/>
  <c r="AF8115" i="3"/>
  <c r="AF8116" i="3"/>
  <c r="AF8117" i="3"/>
  <c r="AF8118" i="3"/>
  <c r="AF8119" i="3"/>
  <c r="AF8120" i="3"/>
  <c r="AF8121" i="3"/>
  <c r="AF8122" i="3"/>
  <c r="AF8123" i="3"/>
  <c r="AF8124" i="3"/>
  <c r="AF8125" i="3"/>
  <c r="AF8126" i="3"/>
  <c r="AF8127" i="3"/>
  <c r="AF8128" i="3"/>
  <c r="AF8129" i="3"/>
  <c r="AF8130" i="3"/>
  <c r="AF8131" i="3"/>
  <c r="AF8132" i="3"/>
  <c r="AF8133" i="3"/>
  <c r="AF8134" i="3"/>
  <c r="AF8135" i="3"/>
  <c r="AF8136" i="3"/>
  <c r="AF8137" i="3"/>
  <c r="AF8138" i="3"/>
  <c r="AF8139" i="3"/>
  <c r="AF8140" i="3"/>
  <c r="AF8141" i="3"/>
  <c r="AF8142" i="3"/>
  <c r="AF8143" i="3"/>
  <c r="AF8144" i="3"/>
  <c r="AF8145" i="3"/>
  <c r="AF8146" i="3"/>
  <c r="AF8147" i="3"/>
  <c r="AF8148" i="3"/>
  <c r="AF8149" i="3"/>
  <c r="AF8150" i="3"/>
  <c r="AF8151" i="3"/>
  <c r="AF8152" i="3"/>
  <c r="AF8153" i="3"/>
  <c r="AF8154" i="3"/>
  <c r="AF8155" i="3"/>
  <c r="AF8156" i="3"/>
  <c r="AF8157" i="3"/>
  <c r="AF8158" i="3"/>
  <c r="AF8159" i="3"/>
  <c r="AF8160" i="3"/>
  <c r="AF8161" i="3"/>
  <c r="AF8162" i="3"/>
  <c r="AF8163" i="3"/>
  <c r="AF8164" i="3"/>
  <c r="AF8165" i="3"/>
  <c r="AF8166" i="3"/>
  <c r="AF8167" i="3"/>
  <c r="AF8168" i="3"/>
  <c r="AF8169" i="3"/>
  <c r="AF8170" i="3"/>
  <c r="AF8171" i="3"/>
  <c r="AF8172" i="3"/>
  <c r="AF8173" i="3"/>
  <c r="AF8174" i="3"/>
  <c r="AF8175" i="3"/>
  <c r="AF8176" i="3"/>
  <c r="AF8177" i="3"/>
  <c r="AF8178" i="3"/>
  <c r="AF8179" i="3"/>
  <c r="AF8180" i="3"/>
  <c r="AF8181" i="3"/>
  <c r="AF8182" i="3"/>
  <c r="AF8183" i="3"/>
  <c r="AF8184" i="3"/>
  <c r="AF8185" i="3"/>
  <c r="AF8186" i="3"/>
  <c r="AF8187" i="3"/>
  <c r="AF8188" i="3"/>
  <c r="AF8189" i="3"/>
  <c r="AF8190" i="3"/>
  <c r="AF8191" i="3"/>
  <c r="AF8192" i="3"/>
  <c r="AF8193" i="3"/>
  <c r="AF8194" i="3"/>
  <c r="AF8195" i="3"/>
  <c r="AF8196" i="3"/>
  <c r="AF8197" i="3"/>
  <c r="AF8198" i="3"/>
  <c r="AF8199" i="3"/>
  <c r="AF8200" i="3"/>
  <c r="AF8201" i="3"/>
  <c r="AF8202" i="3"/>
  <c r="AF8203" i="3"/>
  <c r="AF8204" i="3"/>
  <c r="AF8205" i="3"/>
  <c r="AF8206" i="3"/>
  <c r="AF8207" i="3"/>
  <c r="AF8208" i="3"/>
  <c r="AF8209" i="3"/>
  <c r="AF8210" i="3"/>
  <c r="AF8211" i="3"/>
  <c r="AF8212" i="3"/>
  <c r="AF8213" i="3"/>
  <c r="AF8214" i="3"/>
  <c r="AF8215" i="3"/>
  <c r="AF8216" i="3"/>
  <c r="AF8217" i="3"/>
  <c r="AF8218" i="3"/>
  <c r="AF8219" i="3"/>
  <c r="AF8220" i="3"/>
  <c r="AF8221" i="3"/>
  <c r="AF8222" i="3"/>
  <c r="AF8223" i="3"/>
  <c r="AF8224" i="3"/>
  <c r="AF8225" i="3"/>
  <c r="AF8226" i="3"/>
  <c r="AF8227" i="3"/>
  <c r="AF8228" i="3"/>
  <c r="AF8229" i="3"/>
  <c r="AF8230" i="3"/>
  <c r="AF8231" i="3"/>
  <c r="AF8232" i="3"/>
  <c r="AF8233" i="3"/>
  <c r="AF8234" i="3"/>
  <c r="AF8235" i="3"/>
  <c r="AF8236" i="3"/>
  <c r="AF8237" i="3"/>
  <c r="AF8238" i="3"/>
  <c r="AF8239" i="3"/>
  <c r="AF8240" i="3"/>
  <c r="AF8241" i="3"/>
  <c r="AF8242" i="3"/>
  <c r="AF8243" i="3"/>
  <c r="AF8244" i="3"/>
  <c r="AF8245" i="3"/>
  <c r="AF8246" i="3"/>
  <c r="AF8247" i="3"/>
  <c r="AF8248" i="3"/>
  <c r="AF8249" i="3"/>
  <c r="AF8250" i="3"/>
  <c r="AF8251" i="3"/>
  <c r="AF8252" i="3"/>
  <c r="AF8253" i="3"/>
  <c r="AF8254" i="3"/>
  <c r="AF8255" i="3"/>
  <c r="AF8256" i="3"/>
  <c r="AF8257" i="3"/>
  <c r="AF8258" i="3"/>
  <c r="AF8259" i="3"/>
  <c r="AF8260" i="3"/>
  <c r="AF8261" i="3"/>
  <c r="AF8262" i="3"/>
  <c r="AF8263" i="3"/>
  <c r="AF8264" i="3"/>
  <c r="AF8265" i="3"/>
  <c r="AF8266" i="3"/>
  <c r="AF8267" i="3"/>
  <c r="AF8268" i="3"/>
  <c r="AF8269" i="3"/>
  <c r="AF8270" i="3"/>
  <c r="AF8271" i="3"/>
  <c r="AF8272" i="3"/>
  <c r="AF8273" i="3"/>
  <c r="AF8274" i="3"/>
  <c r="AF8275" i="3"/>
  <c r="AF8276" i="3"/>
  <c r="AF8277" i="3"/>
  <c r="AF8278" i="3"/>
  <c r="AF8279" i="3"/>
  <c r="AF8280" i="3"/>
  <c r="AF8281" i="3"/>
  <c r="AF8282" i="3"/>
  <c r="AF8283" i="3"/>
  <c r="AF8284" i="3"/>
  <c r="AF8285" i="3"/>
  <c r="AF8286" i="3"/>
  <c r="AF8287" i="3"/>
  <c r="AF8288" i="3"/>
  <c r="AF8289" i="3"/>
  <c r="AF8290" i="3"/>
  <c r="AF8291" i="3"/>
  <c r="AF8292" i="3"/>
  <c r="AF8293" i="3"/>
  <c r="AF8294" i="3"/>
  <c r="AF8295" i="3"/>
  <c r="AF8296" i="3"/>
  <c r="AF8297" i="3"/>
  <c r="AF8298" i="3"/>
  <c r="AF8299" i="3"/>
  <c r="AF8300" i="3"/>
  <c r="AF8301" i="3"/>
  <c r="AF8302" i="3"/>
  <c r="AF8303" i="3"/>
  <c r="AF8304" i="3"/>
  <c r="AF8305" i="3"/>
  <c r="AF8306" i="3"/>
  <c r="AF8307" i="3"/>
  <c r="AF8308" i="3"/>
  <c r="AF8309" i="3"/>
  <c r="AF8310" i="3"/>
  <c r="AF8311" i="3"/>
  <c r="AF8312" i="3"/>
  <c r="AF8313" i="3"/>
  <c r="AF8314" i="3"/>
  <c r="AF8315" i="3"/>
  <c r="AF8316" i="3"/>
  <c r="AF8317" i="3"/>
  <c r="AF8318" i="3"/>
  <c r="AF8319" i="3"/>
  <c r="AF8320" i="3"/>
  <c r="AF8321" i="3"/>
  <c r="AF8322" i="3"/>
  <c r="AF8323" i="3"/>
  <c r="AF8324" i="3"/>
  <c r="AF8325" i="3"/>
  <c r="AF8326" i="3"/>
  <c r="AF8327" i="3"/>
  <c r="AF8328" i="3"/>
  <c r="AF8329" i="3"/>
  <c r="AF8330" i="3"/>
  <c r="AF8331" i="3"/>
  <c r="AF8332" i="3"/>
  <c r="AF8333" i="3"/>
  <c r="AF8334" i="3"/>
  <c r="AF8335" i="3"/>
  <c r="AF8336" i="3"/>
  <c r="AF8337" i="3"/>
  <c r="AF8338" i="3"/>
  <c r="AF8339" i="3"/>
  <c r="AF8340" i="3"/>
  <c r="AF8341" i="3"/>
  <c r="AF8342" i="3"/>
  <c r="AF8343" i="3"/>
  <c r="AF8344" i="3"/>
  <c r="AF8345" i="3"/>
  <c r="AF8346" i="3"/>
  <c r="AF8347" i="3"/>
  <c r="AF8348" i="3"/>
  <c r="AF8349" i="3"/>
  <c r="AF8350" i="3"/>
  <c r="AF8351" i="3"/>
  <c r="AF8352" i="3"/>
  <c r="AF8353" i="3"/>
  <c r="AF8354" i="3"/>
  <c r="AF8355" i="3"/>
  <c r="AF8356" i="3"/>
  <c r="AF8357" i="3"/>
  <c r="AF8358" i="3"/>
  <c r="AF8359" i="3"/>
  <c r="AF8360" i="3"/>
  <c r="AF8361" i="3"/>
  <c r="AF8362" i="3"/>
  <c r="AF8363" i="3"/>
  <c r="AF8364" i="3"/>
  <c r="AF8365" i="3"/>
  <c r="AF8366" i="3"/>
  <c r="AF8367" i="3"/>
  <c r="AF8368" i="3"/>
  <c r="AF8369" i="3"/>
  <c r="AF8370" i="3"/>
  <c r="AF8371" i="3"/>
  <c r="AF8372" i="3"/>
  <c r="AF8373" i="3"/>
  <c r="AF8374" i="3"/>
  <c r="AF8375" i="3"/>
  <c r="AF8376" i="3"/>
  <c r="AF8377" i="3"/>
  <c r="AF8378" i="3"/>
  <c r="AF8379" i="3"/>
  <c r="AF8380" i="3"/>
  <c r="AF8381" i="3"/>
  <c r="AF8382" i="3"/>
  <c r="AF8383" i="3"/>
  <c r="AF8384" i="3"/>
  <c r="AF8385" i="3"/>
  <c r="AF8386" i="3"/>
  <c r="AF8387" i="3"/>
  <c r="AF8388" i="3"/>
  <c r="AF8389" i="3"/>
  <c r="AF8390" i="3"/>
  <c r="AF8391" i="3"/>
  <c r="AF8392" i="3"/>
  <c r="AF8393" i="3"/>
  <c r="AF8394" i="3"/>
  <c r="AF8395" i="3"/>
  <c r="AF8396" i="3"/>
  <c r="AF8397" i="3"/>
  <c r="AF8398" i="3"/>
  <c r="AF8399" i="3"/>
  <c r="AF8400" i="3"/>
  <c r="AF8401" i="3"/>
  <c r="AF8402" i="3"/>
  <c r="AF8403" i="3"/>
  <c r="AF8404" i="3"/>
  <c r="AF8405" i="3"/>
  <c r="AF8406" i="3"/>
  <c r="AF8407" i="3"/>
  <c r="AF8408" i="3"/>
  <c r="AF8409" i="3"/>
  <c r="AF8410" i="3"/>
  <c r="AF8411" i="3"/>
  <c r="AF8412" i="3"/>
  <c r="AF8413" i="3"/>
  <c r="AF8414" i="3"/>
  <c r="AF8415" i="3"/>
  <c r="AF8416" i="3"/>
  <c r="AF8417" i="3"/>
  <c r="AF8418" i="3"/>
  <c r="AF8419" i="3"/>
  <c r="AF8420" i="3"/>
  <c r="AF8421" i="3"/>
  <c r="AF8422" i="3"/>
  <c r="AF8423" i="3"/>
  <c r="AF8424" i="3"/>
  <c r="AF8425" i="3"/>
  <c r="AF8426" i="3"/>
  <c r="AF8427" i="3"/>
  <c r="AF8428" i="3"/>
  <c r="AF8429" i="3"/>
  <c r="AF8430" i="3"/>
  <c r="AF8431" i="3"/>
  <c r="AF8432" i="3"/>
  <c r="AF8433" i="3"/>
  <c r="AF8434" i="3"/>
  <c r="AF8435" i="3"/>
  <c r="AF8436" i="3"/>
  <c r="AF8437" i="3"/>
  <c r="AF8438" i="3"/>
  <c r="AF8439" i="3"/>
  <c r="AF8440" i="3"/>
  <c r="AF8441" i="3"/>
  <c r="AF8442" i="3"/>
  <c r="AF8443" i="3"/>
  <c r="AF8444" i="3"/>
  <c r="AF8445" i="3"/>
  <c r="AF8446" i="3"/>
  <c r="AF8447" i="3"/>
  <c r="AF8448" i="3"/>
  <c r="AF8449" i="3"/>
  <c r="AF8450" i="3"/>
  <c r="AF8451" i="3"/>
  <c r="AF8452" i="3"/>
  <c r="AF8453" i="3"/>
  <c r="AF8454" i="3"/>
  <c r="AF8455" i="3"/>
  <c r="AF8456" i="3"/>
  <c r="AF8457" i="3"/>
  <c r="AF8458" i="3"/>
  <c r="AF8459" i="3"/>
  <c r="AF8460" i="3"/>
  <c r="AF8461" i="3"/>
  <c r="AF8462" i="3"/>
  <c r="AF8463" i="3"/>
  <c r="AF8464" i="3"/>
  <c r="AF8465" i="3"/>
  <c r="AF8466" i="3"/>
  <c r="AF8467" i="3"/>
  <c r="AF8468" i="3"/>
  <c r="AF8469" i="3"/>
  <c r="AF8470" i="3"/>
  <c r="AF8471" i="3"/>
  <c r="AF8472" i="3"/>
  <c r="AF8473" i="3"/>
  <c r="AF8474" i="3"/>
  <c r="AF8475" i="3"/>
  <c r="AF8476" i="3"/>
  <c r="AF8477" i="3"/>
  <c r="AF8478" i="3"/>
  <c r="AF8479" i="3"/>
  <c r="AF8480" i="3"/>
  <c r="AF8481" i="3"/>
  <c r="AF8482" i="3"/>
  <c r="AF8483" i="3"/>
  <c r="AF8484" i="3"/>
  <c r="AF8485" i="3"/>
  <c r="AF8486" i="3"/>
  <c r="AF8487" i="3"/>
  <c r="AF8488" i="3"/>
  <c r="AF8489" i="3"/>
  <c r="AF8490" i="3"/>
  <c r="AF8491" i="3"/>
  <c r="AF8492" i="3"/>
  <c r="AF8493" i="3"/>
  <c r="AF8494" i="3"/>
  <c r="AF8495" i="3"/>
  <c r="AF8496" i="3"/>
  <c r="AF8497" i="3"/>
  <c r="AF8498" i="3"/>
  <c r="AF8499" i="3"/>
  <c r="AF8500" i="3"/>
  <c r="AF8501" i="3"/>
  <c r="AF8502" i="3"/>
  <c r="AF8503" i="3"/>
  <c r="AF8504" i="3"/>
  <c r="AF8505" i="3"/>
  <c r="AF8506" i="3"/>
  <c r="AF8507" i="3"/>
  <c r="AF8508" i="3"/>
  <c r="AF8509" i="3"/>
  <c r="AF8510" i="3"/>
  <c r="AF8511" i="3"/>
  <c r="AF8512" i="3"/>
  <c r="AF8513" i="3"/>
  <c r="AF8514" i="3"/>
  <c r="AF8515" i="3"/>
  <c r="AF8516" i="3"/>
  <c r="AF8517" i="3"/>
  <c r="AF8518" i="3"/>
  <c r="AF8519" i="3"/>
  <c r="AF8520" i="3"/>
  <c r="AF8521" i="3"/>
  <c r="AF8522" i="3"/>
  <c r="AF8523" i="3"/>
  <c r="AF8524" i="3"/>
  <c r="AF8525" i="3"/>
  <c r="AF8526" i="3"/>
  <c r="AF8527" i="3"/>
  <c r="AF8528" i="3"/>
  <c r="AF8529" i="3"/>
  <c r="AF8530" i="3"/>
  <c r="AF8531" i="3"/>
  <c r="AF8532" i="3"/>
  <c r="AF8533" i="3"/>
  <c r="AF8534" i="3"/>
  <c r="AF8535" i="3"/>
  <c r="AF8536" i="3"/>
  <c r="AF8537" i="3"/>
  <c r="AF8538" i="3"/>
  <c r="AF8539" i="3"/>
  <c r="AF8540" i="3"/>
  <c r="AF8541" i="3"/>
  <c r="AF8542" i="3"/>
  <c r="AF8543" i="3"/>
  <c r="AF8544" i="3"/>
  <c r="AF8545" i="3"/>
  <c r="AF8546" i="3"/>
  <c r="AF8547" i="3"/>
  <c r="AF8548" i="3"/>
  <c r="AF8549" i="3"/>
  <c r="AF8550" i="3"/>
  <c r="AF8551" i="3"/>
  <c r="AF8552" i="3"/>
  <c r="AF8553" i="3"/>
  <c r="AF8554" i="3"/>
  <c r="AF8555" i="3"/>
  <c r="AF8556" i="3"/>
  <c r="AF8557" i="3"/>
  <c r="AF8558" i="3"/>
  <c r="AF8559" i="3"/>
  <c r="AF8560" i="3"/>
  <c r="AF8561" i="3"/>
  <c r="AF8562" i="3"/>
  <c r="AF8563" i="3"/>
  <c r="AF8564" i="3"/>
  <c r="AF8565" i="3"/>
  <c r="AF8566" i="3"/>
  <c r="AF8567" i="3"/>
  <c r="AF8568" i="3"/>
  <c r="AF8569" i="3"/>
  <c r="AF8570" i="3"/>
  <c r="AF8571" i="3"/>
  <c r="AF8572" i="3"/>
  <c r="AF8573" i="3"/>
  <c r="AF8574" i="3"/>
  <c r="AF8575" i="3"/>
  <c r="AF8576" i="3"/>
  <c r="AF8577" i="3"/>
  <c r="AF8578" i="3"/>
  <c r="AF8579" i="3"/>
  <c r="AF8580" i="3"/>
  <c r="AF8581" i="3"/>
  <c r="AF8582" i="3"/>
  <c r="AF8583" i="3"/>
  <c r="AF8584" i="3"/>
  <c r="AF8585" i="3"/>
  <c r="AF8586" i="3"/>
  <c r="AF8587" i="3"/>
  <c r="AF8588" i="3"/>
  <c r="AF8589" i="3"/>
  <c r="AF8590" i="3"/>
  <c r="AF8591" i="3"/>
  <c r="AF8592" i="3"/>
  <c r="AF8593" i="3"/>
  <c r="AF8594" i="3"/>
  <c r="AF8595" i="3"/>
  <c r="AF8596" i="3"/>
  <c r="AF8597" i="3"/>
  <c r="AF8598" i="3"/>
  <c r="AF8599" i="3"/>
  <c r="AF8600" i="3"/>
  <c r="AF8601" i="3"/>
  <c r="AF8602" i="3"/>
  <c r="AF8603" i="3"/>
  <c r="AF8604" i="3"/>
  <c r="AF8605" i="3"/>
  <c r="AF8606" i="3"/>
  <c r="AF8607" i="3"/>
  <c r="AF8608" i="3"/>
  <c r="AF8609" i="3"/>
  <c r="AF8610" i="3"/>
  <c r="AF8611" i="3"/>
  <c r="AF8612" i="3"/>
  <c r="AF8613" i="3"/>
  <c r="AF8614" i="3"/>
  <c r="AF8615" i="3"/>
  <c r="AF8616" i="3"/>
  <c r="AF8617" i="3"/>
  <c r="AF8618" i="3"/>
  <c r="AF8619" i="3"/>
  <c r="AF8620" i="3"/>
  <c r="AF8621" i="3"/>
  <c r="AF8622" i="3"/>
  <c r="AF8623" i="3"/>
  <c r="AF8624" i="3"/>
  <c r="AF8625" i="3"/>
  <c r="AF8626" i="3"/>
  <c r="AF8627" i="3"/>
  <c r="AF8628" i="3"/>
  <c r="AF8629" i="3"/>
  <c r="AF8630" i="3"/>
  <c r="AF8631" i="3"/>
  <c r="AF8632" i="3"/>
  <c r="AF8633" i="3"/>
  <c r="AF8634" i="3"/>
  <c r="AF8635" i="3"/>
  <c r="AF8636" i="3"/>
  <c r="AF8637" i="3"/>
  <c r="AF8638" i="3"/>
  <c r="AF8639" i="3"/>
  <c r="AF8640" i="3"/>
  <c r="AF8641" i="3"/>
  <c r="AF8642" i="3"/>
  <c r="AF8643" i="3"/>
  <c r="AF8644" i="3"/>
  <c r="AF8645" i="3"/>
  <c r="AF8646" i="3"/>
  <c r="AF8647" i="3"/>
  <c r="AF8648" i="3"/>
  <c r="AF8649" i="3"/>
  <c r="AF8650" i="3"/>
  <c r="AF8651" i="3"/>
  <c r="AF8652" i="3"/>
  <c r="AF8653" i="3"/>
  <c r="AF8654" i="3"/>
  <c r="AF8655" i="3"/>
  <c r="AF8656" i="3"/>
  <c r="AF8657" i="3"/>
  <c r="AF8658" i="3"/>
  <c r="AF8659" i="3"/>
  <c r="AF8660" i="3"/>
  <c r="AF8661" i="3"/>
  <c r="AF8662" i="3"/>
  <c r="AF8663" i="3"/>
  <c r="AF8664" i="3"/>
  <c r="AF8665" i="3"/>
  <c r="AF8666" i="3"/>
  <c r="AF8667" i="3"/>
  <c r="AF8668" i="3"/>
  <c r="AF8669" i="3"/>
  <c r="AF8670" i="3"/>
  <c r="AF8671" i="3"/>
  <c r="AF8672" i="3"/>
  <c r="AF8673" i="3"/>
  <c r="AF8674" i="3"/>
  <c r="AF8675" i="3"/>
  <c r="AF8676" i="3"/>
  <c r="AF8677" i="3"/>
  <c r="AF8678" i="3"/>
  <c r="AF8679" i="3"/>
  <c r="AF8680" i="3"/>
  <c r="AF8681" i="3"/>
  <c r="AF8682" i="3"/>
  <c r="AF8683" i="3"/>
  <c r="AF8684" i="3"/>
  <c r="AF8685" i="3"/>
  <c r="AF8686" i="3"/>
  <c r="AF8687" i="3"/>
  <c r="AF8688" i="3"/>
  <c r="AF8689" i="3"/>
  <c r="AF8690" i="3"/>
  <c r="AF8691" i="3"/>
  <c r="AF8692" i="3"/>
  <c r="AF8693" i="3"/>
  <c r="AF8694" i="3"/>
  <c r="AF8695" i="3"/>
  <c r="AF8696" i="3"/>
  <c r="AF8697" i="3"/>
  <c r="AF8698" i="3"/>
  <c r="AF8699" i="3"/>
  <c r="AF8700" i="3"/>
  <c r="AF8701" i="3"/>
  <c r="AF8702" i="3"/>
  <c r="AF8703" i="3"/>
  <c r="AF8704" i="3"/>
  <c r="AF8705" i="3"/>
  <c r="AF8706" i="3"/>
  <c r="AF8707" i="3"/>
  <c r="AF8708" i="3"/>
  <c r="AF8709" i="3"/>
  <c r="AF8710" i="3"/>
  <c r="AF8711" i="3"/>
  <c r="AF8712" i="3"/>
  <c r="AF8713" i="3"/>
  <c r="AF8714" i="3"/>
  <c r="AF8715" i="3"/>
  <c r="AF8716" i="3"/>
  <c r="AF8717" i="3"/>
  <c r="AF8718" i="3"/>
  <c r="AF8719" i="3"/>
  <c r="AF8720" i="3"/>
  <c r="AF8721" i="3"/>
  <c r="AF8722" i="3"/>
  <c r="AF8723" i="3"/>
  <c r="AF8724" i="3"/>
  <c r="AF8725" i="3"/>
  <c r="AF8726" i="3"/>
  <c r="AF8727" i="3"/>
  <c r="AF8728" i="3"/>
  <c r="AF8729" i="3"/>
  <c r="AF8730" i="3"/>
  <c r="AF8731" i="3"/>
  <c r="AF8732" i="3"/>
  <c r="AF8733" i="3"/>
  <c r="AF8734" i="3"/>
  <c r="AF8735" i="3"/>
  <c r="AF8736" i="3"/>
  <c r="AF8737" i="3"/>
  <c r="AF8738" i="3"/>
  <c r="AF8739" i="3"/>
  <c r="AF8740" i="3"/>
  <c r="AF8741" i="3"/>
  <c r="AF8742" i="3"/>
  <c r="AF8743" i="3"/>
  <c r="AF8744" i="3"/>
  <c r="AF8745" i="3"/>
  <c r="AF8746" i="3"/>
  <c r="AF8747" i="3"/>
  <c r="AF8748" i="3"/>
  <c r="AF8749" i="3"/>
  <c r="AF8750" i="3"/>
  <c r="AF8751" i="3"/>
  <c r="AF8752" i="3"/>
  <c r="AF8753" i="3"/>
  <c r="AF8754" i="3"/>
  <c r="AF8755" i="3"/>
  <c r="AF8756" i="3"/>
  <c r="AF8757" i="3"/>
  <c r="AF8758" i="3"/>
  <c r="AF8759" i="3"/>
  <c r="AF8760" i="3"/>
  <c r="AF8761" i="3"/>
  <c r="AF8762" i="3"/>
  <c r="AF8763" i="3"/>
  <c r="AF8764" i="3"/>
  <c r="AF8765" i="3"/>
  <c r="AF8766" i="3"/>
  <c r="AF8767" i="3"/>
  <c r="AF8768" i="3"/>
  <c r="AF8769" i="3"/>
  <c r="AF8770" i="3"/>
  <c r="AF8771" i="3"/>
  <c r="AF8772" i="3"/>
  <c r="AF8773" i="3"/>
  <c r="AF8774" i="3"/>
  <c r="AF8775" i="3"/>
  <c r="AF8776" i="3"/>
  <c r="AF8777" i="3"/>
  <c r="AF8778" i="3"/>
  <c r="AF8779" i="3"/>
  <c r="AF8780" i="3"/>
  <c r="AF8781" i="3"/>
  <c r="AF8782" i="3"/>
  <c r="AF8783" i="3"/>
  <c r="AF8784" i="3"/>
  <c r="AF8785" i="3"/>
  <c r="AF8786" i="3"/>
  <c r="AF8787" i="3"/>
  <c r="AF8788" i="3"/>
  <c r="AF8789" i="3"/>
  <c r="AF8790" i="3"/>
  <c r="AF8791" i="3"/>
  <c r="AF8792" i="3"/>
  <c r="AF8793" i="3"/>
  <c r="AF8794" i="3"/>
  <c r="AF8795" i="3"/>
  <c r="AF8796" i="3"/>
  <c r="AF8797" i="3"/>
  <c r="AF8798" i="3"/>
  <c r="AF8799" i="3"/>
  <c r="AF8800" i="3"/>
  <c r="AF8801" i="3"/>
  <c r="AF8802" i="3"/>
  <c r="AF8803" i="3"/>
  <c r="AF8804" i="3"/>
  <c r="AF8805" i="3"/>
  <c r="AF8806" i="3"/>
  <c r="AF8807" i="3"/>
  <c r="AF8808" i="3"/>
  <c r="AF8809" i="3"/>
  <c r="AF8810" i="3"/>
  <c r="AF8811" i="3"/>
  <c r="AF8812" i="3"/>
  <c r="AF8813" i="3"/>
  <c r="AF8814" i="3"/>
  <c r="AF8815" i="3"/>
  <c r="AF8816" i="3"/>
  <c r="AF8817" i="3"/>
  <c r="AF8818" i="3"/>
  <c r="AF8819" i="3"/>
  <c r="AF8820" i="3"/>
  <c r="AF8821" i="3"/>
  <c r="AF8822" i="3"/>
  <c r="AF8823" i="3"/>
  <c r="AF8824" i="3"/>
  <c r="AF8825" i="3"/>
  <c r="AF8826" i="3"/>
  <c r="AF8827" i="3"/>
  <c r="AF8828" i="3"/>
  <c r="AF8829" i="3"/>
  <c r="AF8830" i="3"/>
  <c r="AF8831" i="3"/>
  <c r="AF8832" i="3"/>
  <c r="AF8833" i="3"/>
  <c r="AF8834" i="3"/>
  <c r="AF8835" i="3"/>
  <c r="AF8836" i="3"/>
  <c r="AF8837" i="3"/>
  <c r="AF8838" i="3"/>
  <c r="AF8839" i="3"/>
  <c r="AF8840" i="3"/>
  <c r="AF8841" i="3"/>
  <c r="AF8842" i="3"/>
  <c r="AF8843" i="3"/>
  <c r="AF8844" i="3"/>
  <c r="AF8845" i="3"/>
  <c r="AF8846" i="3"/>
  <c r="AF8847" i="3"/>
  <c r="AF8848" i="3"/>
  <c r="AF8849" i="3"/>
  <c r="AF8850" i="3"/>
  <c r="AF8851" i="3"/>
  <c r="AF8852" i="3"/>
  <c r="AF8853" i="3"/>
  <c r="AF8854" i="3"/>
  <c r="AF8855" i="3"/>
  <c r="AF8856" i="3"/>
  <c r="AF8857" i="3"/>
  <c r="AF8858" i="3"/>
  <c r="AF8859" i="3"/>
  <c r="AF8860" i="3"/>
  <c r="AF8861" i="3"/>
  <c r="AF8862" i="3"/>
  <c r="AF8863" i="3"/>
  <c r="AF8864" i="3"/>
  <c r="AF8865" i="3"/>
  <c r="AF8866" i="3"/>
  <c r="AF8867" i="3"/>
  <c r="AF8868" i="3"/>
  <c r="AF8869" i="3"/>
  <c r="AF8870" i="3"/>
  <c r="AF8871" i="3"/>
  <c r="AF8872" i="3"/>
  <c r="AF8873" i="3"/>
  <c r="AF8874" i="3"/>
  <c r="AF8875" i="3"/>
  <c r="AF8876" i="3"/>
  <c r="AF8877" i="3"/>
  <c r="AF8878" i="3"/>
  <c r="AF8879" i="3"/>
  <c r="AF8880" i="3"/>
  <c r="AF8881" i="3"/>
  <c r="AF8882" i="3"/>
  <c r="AF8883" i="3"/>
  <c r="AF8884" i="3"/>
  <c r="AF8885" i="3"/>
  <c r="AF8886" i="3"/>
  <c r="AF8887" i="3"/>
  <c r="AF8888" i="3"/>
  <c r="AF8889" i="3"/>
  <c r="AF8890" i="3"/>
  <c r="AF8891" i="3"/>
  <c r="AF8892" i="3"/>
  <c r="AF8893" i="3"/>
  <c r="AF8894" i="3"/>
  <c r="AF8895" i="3"/>
  <c r="AF8896" i="3"/>
  <c r="AF8897" i="3"/>
  <c r="AF8898" i="3"/>
  <c r="AF8899" i="3"/>
  <c r="AF8900" i="3"/>
  <c r="AF8901" i="3"/>
  <c r="AF8902" i="3"/>
  <c r="AF8903" i="3"/>
  <c r="AF8904" i="3"/>
  <c r="AF8905" i="3"/>
  <c r="AF8906" i="3"/>
  <c r="AF8907" i="3"/>
  <c r="AF8908" i="3"/>
  <c r="AF8909" i="3"/>
  <c r="AF8910" i="3"/>
  <c r="AF8911" i="3"/>
  <c r="AF8912" i="3"/>
  <c r="AF8913" i="3"/>
  <c r="AF8914" i="3"/>
  <c r="AF8915" i="3"/>
  <c r="AF8916" i="3"/>
  <c r="AF8917" i="3"/>
  <c r="AF8918" i="3"/>
  <c r="AF8919" i="3"/>
  <c r="AF8920" i="3"/>
  <c r="AF8921" i="3"/>
  <c r="AF8922" i="3"/>
  <c r="AF8923" i="3"/>
  <c r="AF8924" i="3"/>
  <c r="AF8925" i="3"/>
  <c r="AF8926" i="3"/>
  <c r="AF8927" i="3"/>
  <c r="AF8928" i="3"/>
  <c r="AF8929" i="3"/>
  <c r="AF8930" i="3"/>
  <c r="AF8931" i="3"/>
  <c r="AF8932" i="3"/>
  <c r="AF8933" i="3"/>
  <c r="AF8934" i="3"/>
  <c r="AF8935" i="3"/>
  <c r="AF8936" i="3"/>
  <c r="AF8937" i="3"/>
  <c r="AF8938" i="3"/>
  <c r="AF8939" i="3"/>
  <c r="AF8940" i="3"/>
  <c r="AF8941" i="3"/>
  <c r="AF8942" i="3"/>
  <c r="AF8943" i="3"/>
  <c r="AF8944" i="3"/>
  <c r="AF8945" i="3"/>
  <c r="AF8946" i="3"/>
  <c r="AF8947" i="3"/>
  <c r="AF8948" i="3"/>
  <c r="AF8949" i="3"/>
  <c r="AF8950" i="3"/>
  <c r="AF8951" i="3"/>
  <c r="AF8952" i="3"/>
  <c r="AF8953" i="3"/>
  <c r="AF8954" i="3"/>
  <c r="AF8955" i="3"/>
  <c r="AF8956" i="3"/>
  <c r="AF8957" i="3"/>
  <c r="AF8958" i="3"/>
  <c r="AF8959" i="3"/>
  <c r="AF8960" i="3"/>
  <c r="AF8961" i="3"/>
  <c r="AF8962" i="3"/>
  <c r="AF8963" i="3"/>
  <c r="AF8964" i="3"/>
  <c r="AF8965" i="3"/>
  <c r="AF8966" i="3"/>
  <c r="AF8967" i="3"/>
  <c r="AF8968" i="3"/>
  <c r="AF8969" i="3"/>
  <c r="AF8970" i="3"/>
  <c r="AF8971" i="3"/>
  <c r="AF8972" i="3"/>
  <c r="AF8973" i="3"/>
  <c r="AF8974" i="3"/>
  <c r="AF8975" i="3"/>
  <c r="AF8976" i="3"/>
  <c r="AF8977" i="3"/>
  <c r="AF8978" i="3"/>
  <c r="AF8979" i="3"/>
  <c r="AF8980" i="3"/>
  <c r="AF8981" i="3"/>
  <c r="AF8982" i="3"/>
  <c r="AF8983" i="3"/>
  <c r="AF8984" i="3"/>
  <c r="AF8985" i="3"/>
  <c r="AF8986" i="3"/>
  <c r="AF8987" i="3"/>
  <c r="AF8988" i="3"/>
  <c r="AF8989" i="3"/>
  <c r="AF8990" i="3"/>
  <c r="AF8991" i="3"/>
  <c r="AF8992" i="3"/>
  <c r="AF8993" i="3"/>
  <c r="AF8994" i="3"/>
  <c r="AF8995" i="3"/>
  <c r="AF8996" i="3"/>
  <c r="AF8997" i="3"/>
  <c r="AF8998" i="3"/>
  <c r="AF8999" i="3"/>
  <c r="AF9000" i="3"/>
  <c r="AF9001" i="3"/>
  <c r="AF9002" i="3"/>
  <c r="AF9003" i="3"/>
  <c r="AF9004" i="3"/>
  <c r="AF9005" i="3"/>
  <c r="AF9006" i="3"/>
  <c r="AF9007" i="3"/>
  <c r="AF9008" i="3"/>
  <c r="AF9009" i="3"/>
  <c r="AF9010" i="3"/>
  <c r="AF9011" i="3"/>
  <c r="AF9012" i="3"/>
  <c r="AF9013" i="3"/>
  <c r="AF9014" i="3"/>
  <c r="AF9015" i="3"/>
  <c r="AF9016" i="3"/>
  <c r="AF9017" i="3"/>
  <c r="AF9018" i="3"/>
  <c r="AF9019" i="3"/>
  <c r="AF9020" i="3"/>
  <c r="AF9021" i="3"/>
  <c r="AF9022" i="3"/>
  <c r="AF9023" i="3"/>
  <c r="AF9024" i="3"/>
  <c r="AF9025" i="3"/>
  <c r="AF9026" i="3"/>
  <c r="AF9027" i="3"/>
  <c r="AF9028" i="3"/>
  <c r="AF9029" i="3"/>
  <c r="AF9030" i="3"/>
  <c r="AF9031" i="3"/>
  <c r="AF9032" i="3"/>
  <c r="AF9033" i="3"/>
  <c r="AF9034" i="3"/>
  <c r="AF9035" i="3"/>
  <c r="AF9036" i="3"/>
  <c r="AF9037" i="3"/>
  <c r="AF9038" i="3"/>
  <c r="AF9039" i="3"/>
  <c r="AF9040" i="3"/>
  <c r="AF9041" i="3"/>
  <c r="AF9042" i="3"/>
  <c r="AF9043" i="3"/>
  <c r="AF9044" i="3"/>
  <c r="AF9045" i="3"/>
  <c r="AF9046" i="3"/>
  <c r="AF9047" i="3"/>
  <c r="AF9048" i="3"/>
  <c r="AF9049" i="3"/>
  <c r="AF9050" i="3"/>
  <c r="AF9051" i="3"/>
  <c r="AF9052" i="3"/>
  <c r="AF9053" i="3"/>
  <c r="AF9054" i="3"/>
  <c r="AF9055" i="3"/>
  <c r="AF9056" i="3"/>
  <c r="AF9057" i="3"/>
  <c r="AF9058" i="3"/>
  <c r="AF9059" i="3"/>
  <c r="AF9060" i="3"/>
  <c r="AF9061" i="3"/>
  <c r="AF9062" i="3"/>
  <c r="AF9063" i="3"/>
  <c r="AF9064" i="3"/>
  <c r="AF9065" i="3"/>
  <c r="AF9066" i="3"/>
  <c r="AF9067" i="3"/>
  <c r="AF9068" i="3"/>
  <c r="AF9069" i="3"/>
  <c r="AF9070" i="3"/>
  <c r="AF9071" i="3"/>
  <c r="AF9072" i="3"/>
  <c r="AF9073" i="3"/>
  <c r="AF9074" i="3"/>
  <c r="AF9075" i="3"/>
  <c r="AF9076" i="3"/>
  <c r="AF9077" i="3"/>
  <c r="AF9078" i="3"/>
  <c r="AF9079" i="3"/>
  <c r="AF9080" i="3"/>
  <c r="AF9081" i="3"/>
  <c r="AF9082" i="3"/>
  <c r="AF9083" i="3"/>
  <c r="AF9084" i="3"/>
  <c r="AF9085" i="3"/>
  <c r="AF9086" i="3"/>
  <c r="AF9087" i="3"/>
  <c r="AF9088" i="3"/>
  <c r="AF9089" i="3"/>
  <c r="AF9090" i="3"/>
  <c r="AF9091" i="3"/>
  <c r="AF9092" i="3"/>
  <c r="AF9093" i="3"/>
  <c r="AF9094" i="3"/>
  <c r="AF9095" i="3"/>
  <c r="AF9096" i="3"/>
  <c r="AF9097" i="3"/>
  <c r="AF9098" i="3"/>
  <c r="AF9099" i="3"/>
  <c r="AF9100" i="3"/>
  <c r="AF9101" i="3"/>
  <c r="AF9102" i="3"/>
  <c r="AF9103" i="3"/>
  <c r="AF9104" i="3"/>
  <c r="AF9105" i="3"/>
  <c r="AF9106" i="3"/>
  <c r="AF9107" i="3"/>
  <c r="AF9108" i="3"/>
  <c r="AF9109" i="3"/>
  <c r="AF9110" i="3"/>
  <c r="AF9111" i="3"/>
  <c r="AF9112" i="3"/>
  <c r="AF9113" i="3"/>
  <c r="AF9114" i="3"/>
  <c r="AF9115" i="3"/>
  <c r="AF9116" i="3"/>
  <c r="AF9117" i="3"/>
  <c r="AF9118" i="3"/>
  <c r="AF9119" i="3"/>
  <c r="AF9120" i="3"/>
  <c r="AF9121" i="3"/>
  <c r="AF9122" i="3"/>
  <c r="AF9123" i="3"/>
  <c r="AF9124" i="3"/>
  <c r="AF9125" i="3"/>
  <c r="AF9126" i="3"/>
  <c r="AF9127" i="3"/>
  <c r="AF9128" i="3"/>
  <c r="AF9129" i="3"/>
  <c r="AF9130" i="3"/>
  <c r="AF9131" i="3"/>
  <c r="AF9132" i="3"/>
  <c r="AF9133" i="3"/>
  <c r="AF9134" i="3"/>
  <c r="AF9135" i="3"/>
  <c r="AF9136" i="3"/>
  <c r="AF9137" i="3"/>
  <c r="AF9138" i="3"/>
  <c r="AF9139" i="3"/>
  <c r="AF9140" i="3"/>
  <c r="AF9141" i="3"/>
  <c r="AF9142" i="3"/>
  <c r="AF9143" i="3"/>
  <c r="AF9144" i="3"/>
  <c r="AF9145" i="3"/>
  <c r="AF9146" i="3"/>
  <c r="AF9147" i="3"/>
  <c r="AF9148" i="3"/>
  <c r="AF9149" i="3"/>
  <c r="AF9150" i="3"/>
  <c r="AF9151" i="3"/>
  <c r="AF9152" i="3"/>
  <c r="AF9153" i="3"/>
  <c r="AF9154" i="3"/>
  <c r="AF9155" i="3"/>
  <c r="AF9156" i="3"/>
  <c r="AF9157" i="3"/>
  <c r="AF9158" i="3"/>
  <c r="AF9159" i="3"/>
  <c r="AF9160" i="3"/>
  <c r="AF9161" i="3"/>
  <c r="AF9162" i="3"/>
  <c r="AF9163" i="3"/>
  <c r="AF9164" i="3"/>
  <c r="AF9165" i="3"/>
  <c r="AF9166" i="3"/>
  <c r="AF9167" i="3"/>
  <c r="AF9168" i="3"/>
  <c r="AF9169" i="3"/>
  <c r="AF9170" i="3"/>
  <c r="AF9171" i="3"/>
  <c r="AF9172" i="3"/>
  <c r="AF9173" i="3"/>
  <c r="AF9174" i="3"/>
  <c r="AF9175" i="3"/>
  <c r="AF9176" i="3"/>
  <c r="AF9177" i="3"/>
  <c r="AF9178" i="3"/>
  <c r="AF9179" i="3"/>
  <c r="AF9180" i="3"/>
  <c r="AF9181" i="3"/>
  <c r="AF9182" i="3"/>
  <c r="AF9183" i="3"/>
  <c r="AF9184" i="3"/>
  <c r="AF9185" i="3"/>
  <c r="AF9186" i="3"/>
  <c r="AF9187" i="3"/>
  <c r="AF9188" i="3"/>
  <c r="AF9189" i="3"/>
  <c r="AF9190" i="3"/>
  <c r="AF9191" i="3"/>
  <c r="AF9192" i="3"/>
  <c r="AF9193" i="3"/>
  <c r="AF9194" i="3"/>
  <c r="AF9195" i="3"/>
  <c r="AF9196" i="3"/>
  <c r="AF9197" i="3"/>
  <c r="AF9198" i="3"/>
  <c r="AF9199" i="3"/>
  <c r="AF9200" i="3"/>
  <c r="AF9201" i="3"/>
  <c r="AF9202" i="3"/>
  <c r="AF9203" i="3"/>
  <c r="AF9204" i="3"/>
  <c r="AF9205" i="3"/>
  <c r="AF9206" i="3"/>
  <c r="AF9207" i="3"/>
  <c r="AF9208" i="3"/>
  <c r="AF9209" i="3"/>
  <c r="AF9210" i="3"/>
  <c r="AF9211" i="3"/>
  <c r="AF9212" i="3"/>
  <c r="AF9213" i="3"/>
  <c r="AF9214" i="3"/>
  <c r="AF9215" i="3"/>
  <c r="AF9216" i="3"/>
  <c r="AF9217" i="3"/>
  <c r="AF9218" i="3"/>
  <c r="AF9219" i="3"/>
  <c r="AF9220" i="3"/>
  <c r="AF9221" i="3"/>
  <c r="AF9222" i="3"/>
  <c r="AF9223" i="3"/>
  <c r="AF9224" i="3"/>
  <c r="AF9225" i="3"/>
  <c r="AF9226" i="3"/>
  <c r="AF9227" i="3"/>
  <c r="AF9228" i="3"/>
  <c r="AF9229" i="3"/>
  <c r="AF9230" i="3"/>
  <c r="AF9231" i="3"/>
  <c r="AF9232" i="3"/>
  <c r="AF9233" i="3"/>
  <c r="AF9234" i="3"/>
  <c r="AF9235" i="3"/>
  <c r="AF9236" i="3"/>
  <c r="AF9237" i="3"/>
  <c r="AF9238" i="3"/>
  <c r="AF9239" i="3"/>
  <c r="AF9240" i="3"/>
  <c r="AF9241" i="3"/>
  <c r="AF9242" i="3"/>
  <c r="AF9243" i="3"/>
  <c r="AF9244" i="3"/>
  <c r="AF9245" i="3"/>
  <c r="AF9246" i="3"/>
  <c r="AF9247" i="3"/>
  <c r="AF9248" i="3"/>
  <c r="AF9249" i="3"/>
  <c r="AF9250" i="3"/>
  <c r="AF9251" i="3"/>
  <c r="AF9252" i="3"/>
  <c r="AF9253" i="3"/>
  <c r="AF9254" i="3"/>
  <c r="AF9255" i="3"/>
  <c r="AF9256" i="3"/>
  <c r="AF9257" i="3"/>
  <c r="AF9258" i="3"/>
  <c r="AF9259" i="3"/>
  <c r="AF9260" i="3"/>
  <c r="AF9261" i="3"/>
  <c r="AF9262" i="3"/>
  <c r="AF9263" i="3"/>
  <c r="AF9264" i="3"/>
  <c r="AF9265" i="3"/>
  <c r="AF9266" i="3"/>
  <c r="AF9267" i="3"/>
  <c r="AF9268" i="3"/>
  <c r="AF9269" i="3"/>
  <c r="AF9270" i="3"/>
  <c r="AF9271" i="3"/>
  <c r="AF9272" i="3"/>
  <c r="AF9273" i="3"/>
  <c r="AF9274" i="3"/>
  <c r="AF9275" i="3"/>
  <c r="AF9276" i="3"/>
  <c r="AF9277" i="3"/>
  <c r="AF9278" i="3"/>
  <c r="AF9279" i="3"/>
  <c r="AF9280" i="3"/>
  <c r="AF9281" i="3"/>
  <c r="AF9282" i="3"/>
  <c r="AF9283" i="3"/>
  <c r="AF9284" i="3"/>
  <c r="AF9285" i="3"/>
  <c r="AF9286" i="3"/>
  <c r="AF9287" i="3"/>
  <c r="AF9288" i="3"/>
  <c r="AF9289" i="3"/>
  <c r="AF9290" i="3"/>
  <c r="AF9291" i="3"/>
  <c r="AF9292" i="3"/>
  <c r="AF9293" i="3"/>
  <c r="AF9294" i="3"/>
  <c r="AF9295" i="3"/>
  <c r="AF9296" i="3"/>
  <c r="AF9297" i="3"/>
  <c r="AF9298" i="3"/>
  <c r="AF9299" i="3"/>
  <c r="AF9300" i="3"/>
  <c r="AF9301" i="3"/>
  <c r="AF9302" i="3"/>
  <c r="AF9303" i="3"/>
  <c r="AF9304" i="3"/>
  <c r="AF9305" i="3"/>
  <c r="AF9306" i="3"/>
  <c r="AF9307" i="3"/>
  <c r="AF9308" i="3"/>
  <c r="AF9309" i="3"/>
  <c r="AF9310" i="3"/>
  <c r="AF9311" i="3"/>
  <c r="AF9312" i="3"/>
  <c r="AF9313" i="3"/>
  <c r="AF9314" i="3"/>
  <c r="AF9315" i="3"/>
  <c r="AF9316" i="3"/>
  <c r="AF9317" i="3"/>
  <c r="AF9318" i="3"/>
  <c r="AF9319" i="3"/>
  <c r="AF9320" i="3"/>
  <c r="AF9321" i="3"/>
  <c r="AF9322" i="3"/>
  <c r="AF9323" i="3"/>
  <c r="AF9324" i="3"/>
  <c r="AF9325" i="3"/>
  <c r="AF9326" i="3"/>
  <c r="AF9327" i="3"/>
  <c r="AF9328" i="3"/>
  <c r="AF9329" i="3"/>
  <c r="AF9330" i="3"/>
  <c r="AF9331" i="3"/>
  <c r="AF9332" i="3"/>
  <c r="AF9333" i="3"/>
  <c r="AF9334" i="3"/>
  <c r="AF9335" i="3"/>
  <c r="AF9336" i="3"/>
  <c r="AF9337" i="3"/>
  <c r="AF9338" i="3"/>
  <c r="AF9339" i="3"/>
  <c r="AF9340" i="3"/>
  <c r="AF9341" i="3"/>
  <c r="AF9342" i="3"/>
  <c r="AF9343" i="3"/>
  <c r="AF9344" i="3"/>
  <c r="AF9345" i="3"/>
  <c r="AF9346" i="3"/>
  <c r="AF9347" i="3"/>
  <c r="AF9348" i="3"/>
  <c r="AF9349" i="3"/>
  <c r="AF9350" i="3"/>
  <c r="AF9351" i="3"/>
  <c r="AF9352" i="3"/>
  <c r="AF9353" i="3"/>
  <c r="AF9354" i="3"/>
  <c r="AF9355" i="3"/>
  <c r="AF9356" i="3"/>
  <c r="AF9357" i="3"/>
  <c r="AF9358" i="3"/>
  <c r="AF9359" i="3"/>
  <c r="AF9360" i="3"/>
  <c r="AF9361" i="3"/>
  <c r="AF9362" i="3"/>
  <c r="AF9363" i="3"/>
  <c r="AF9364" i="3"/>
  <c r="AF9365" i="3"/>
  <c r="AF9366" i="3"/>
  <c r="AF9367" i="3"/>
  <c r="AF9368" i="3"/>
  <c r="AF9369" i="3"/>
  <c r="AF9370" i="3"/>
  <c r="AF9371" i="3"/>
  <c r="AF9372" i="3"/>
  <c r="AF9373" i="3"/>
  <c r="AF9374" i="3"/>
  <c r="AF9375" i="3"/>
  <c r="AF9376" i="3"/>
  <c r="AF9377" i="3"/>
  <c r="AF9378" i="3"/>
  <c r="AF9379" i="3"/>
  <c r="AF9380" i="3"/>
  <c r="AF9381" i="3"/>
  <c r="AF9382" i="3"/>
  <c r="AF9383" i="3"/>
  <c r="AF9384" i="3"/>
  <c r="AF9385" i="3"/>
  <c r="AF9386" i="3"/>
  <c r="AF9387" i="3"/>
  <c r="AF9388" i="3"/>
  <c r="AF9389" i="3"/>
  <c r="AF9390" i="3"/>
  <c r="AF9391" i="3"/>
  <c r="AF9392" i="3"/>
  <c r="AF9393" i="3"/>
  <c r="AF9394" i="3"/>
  <c r="AF9395" i="3"/>
  <c r="AF9396" i="3"/>
  <c r="AF9397" i="3"/>
  <c r="AF9398" i="3"/>
  <c r="AF9399" i="3"/>
  <c r="AF9400" i="3"/>
  <c r="AF9401" i="3"/>
  <c r="AF9402" i="3"/>
  <c r="AF9403" i="3"/>
  <c r="AF9404" i="3"/>
  <c r="AF9405" i="3"/>
  <c r="AF9406" i="3"/>
  <c r="AF9407" i="3"/>
  <c r="AF9408" i="3"/>
  <c r="AF9409" i="3"/>
  <c r="AF9410" i="3"/>
  <c r="AF9411" i="3"/>
  <c r="AF9412" i="3"/>
  <c r="AF9413" i="3"/>
  <c r="AF9414" i="3"/>
  <c r="AF9415" i="3"/>
  <c r="AF9416" i="3"/>
  <c r="AF9417" i="3"/>
  <c r="AF9418" i="3"/>
  <c r="AF9419" i="3"/>
  <c r="AF9420" i="3"/>
  <c r="AF9421" i="3"/>
  <c r="AF9422" i="3"/>
  <c r="AF9423" i="3"/>
  <c r="AF9424" i="3"/>
  <c r="AF9425" i="3"/>
  <c r="AF9426" i="3"/>
  <c r="AF9427" i="3"/>
  <c r="AF9428" i="3"/>
  <c r="AF9429" i="3"/>
  <c r="AF9430" i="3"/>
  <c r="AF9431" i="3"/>
  <c r="AF9432" i="3"/>
  <c r="AF9433" i="3"/>
  <c r="AF9434" i="3"/>
  <c r="AF9435" i="3"/>
  <c r="AF9436" i="3"/>
  <c r="AF9437" i="3"/>
  <c r="AF9438" i="3"/>
  <c r="AF9439" i="3"/>
  <c r="AF9440" i="3"/>
  <c r="AF9441" i="3"/>
  <c r="AF9442" i="3"/>
  <c r="AF9443" i="3"/>
  <c r="AF9444" i="3"/>
  <c r="AF9445" i="3"/>
  <c r="AF9446" i="3"/>
  <c r="AF9447" i="3"/>
  <c r="AF9448" i="3"/>
  <c r="AF9449" i="3"/>
  <c r="AF9450" i="3"/>
  <c r="AF9451" i="3"/>
  <c r="AF9452" i="3"/>
  <c r="AF9453" i="3"/>
  <c r="AF9454" i="3"/>
  <c r="AF9455" i="3"/>
  <c r="AF9456" i="3"/>
  <c r="AF9457" i="3"/>
  <c r="AF9458" i="3"/>
  <c r="AF9459" i="3"/>
  <c r="AF9460" i="3"/>
  <c r="AF9461" i="3"/>
  <c r="AF9462" i="3"/>
  <c r="AF9463" i="3"/>
  <c r="AF9464" i="3"/>
  <c r="AF9465" i="3"/>
  <c r="AF9466" i="3"/>
  <c r="AF9467" i="3"/>
  <c r="AF9468" i="3"/>
  <c r="AF9469" i="3"/>
  <c r="AF9470" i="3"/>
  <c r="AF9471" i="3"/>
  <c r="AF9472" i="3"/>
  <c r="AF9473" i="3"/>
  <c r="AF9474" i="3"/>
  <c r="AF9475" i="3"/>
  <c r="AF9476" i="3"/>
  <c r="AF9477" i="3"/>
  <c r="AF9478" i="3"/>
  <c r="AF9479" i="3"/>
  <c r="AF9480" i="3"/>
  <c r="AF9481" i="3"/>
  <c r="AF9482" i="3"/>
  <c r="AF9483" i="3"/>
  <c r="AF9484" i="3"/>
  <c r="AF9485" i="3"/>
  <c r="AF9486" i="3"/>
  <c r="AF9487" i="3"/>
  <c r="AF9488" i="3"/>
  <c r="AF9489" i="3"/>
  <c r="AF9490" i="3"/>
  <c r="AF9491" i="3"/>
  <c r="AF9492" i="3"/>
  <c r="AF9493" i="3"/>
  <c r="AF9494" i="3"/>
  <c r="AF9495" i="3"/>
  <c r="AF9496" i="3"/>
  <c r="AF9497" i="3"/>
  <c r="AF9498" i="3"/>
  <c r="AF9499" i="3"/>
  <c r="AF9500" i="3"/>
  <c r="AF9501" i="3"/>
  <c r="AF9502" i="3"/>
  <c r="AF9503" i="3"/>
  <c r="AF9504" i="3"/>
  <c r="AF9505" i="3"/>
  <c r="AF9506" i="3"/>
  <c r="AF9507" i="3"/>
  <c r="AF9508" i="3"/>
  <c r="AF9509" i="3"/>
  <c r="AF9510" i="3"/>
  <c r="AF9511" i="3"/>
  <c r="AF9512" i="3"/>
  <c r="AF9513" i="3"/>
  <c r="AF9514" i="3"/>
  <c r="AF9515" i="3"/>
  <c r="AF9516" i="3"/>
  <c r="AF9517" i="3"/>
  <c r="AF9518" i="3"/>
  <c r="AF9519" i="3"/>
  <c r="AF9520" i="3"/>
  <c r="AF9521" i="3"/>
  <c r="AF9522" i="3"/>
  <c r="AF9523" i="3"/>
  <c r="AF9524" i="3"/>
  <c r="AF9525" i="3"/>
  <c r="AF9526" i="3"/>
  <c r="AF9527" i="3"/>
  <c r="AF9528" i="3"/>
  <c r="AF9529" i="3"/>
  <c r="AF9530" i="3"/>
  <c r="AF9531" i="3"/>
  <c r="AF9532" i="3"/>
  <c r="AF9533" i="3"/>
  <c r="AF9534" i="3"/>
  <c r="AF9535" i="3"/>
  <c r="AF9536" i="3"/>
  <c r="AF9537" i="3"/>
  <c r="AF9538" i="3"/>
  <c r="AF9539" i="3"/>
  <c r="AF9540" i="3"/>
  <c r="AF9541" i="3"/>
  <c r="AF9542" i="3"/>
  <c r="AF9543" i="3"/>
  <c r="AF9544" i="3"/>
  <c r="AF9545" i="3"/>
  <c r="AF9546" i="3"/>
  <c r="AF9547" i="3"/>
  <c r="AF9548" i="3"/>
  <c r="AF9549" i="3"/>
  <c r="AF9550" i="3"/>
  <c r="AF9551" i="3"/>
  <c r="AF9552" i="3"/>
  <c r="AF9553" i="3"/>
  <c r="AF9554" i="3"/>
  <c r="AF9555" i="3"/>
  <c r="AF9556" i="3"/>
  <c r="AF9557" i="3"/>
  <c r="AF9558" i="3"/>
  <c r="AF9559" i="3"/>
  <c r="AF9560" i="3"/>
  <c r="AF9561" i="3"/>
  <c r="AF9562" i="3"/>
  <c r="AF9563" i="3"/>
  <c r="AF9564" i="3"/>
  <c r="AF9565" i="3"/>
  <c r="AF9566" i="3"/>
  <c r="AF9567" i="3"/>
  <c r="AF9568" i="3"/>
  <c r="AF9569" i="3"/>
  <c r="AF9570" i="3"/>
  <c r="AF9571" i="3"/>
  <c r="AF9572" i="3"/>
  <c r="AF9573" i="3"/>
  <c r="AF9574" i="3"/>
  <c r="AF9575" i="3"/>
  <c r="AF9576" i="3"/>
  <c r="AF9577" i="3"/>
  <c r="AF9578" i="3"/>
  <c r="AF9579" i="3"/>
  <c r="AF9580" i="3"/>
  <c r="AF9581" i="3"/>
  <c r="AF9582" i="3"/>
  <c r="AF9583" i="3"/>
  <c r="AF9584" i="3"/>
  <c r="AF9585" i="3"/>
  <c r="AF9586" i="3"/>
  <c r="AF9587" i="3"/>
  <c r="AF9588" i="3"/>
  <c r="AF9589" i="3"/>
  <c r="AF9590" i="3"/>
  <c r="AF9591" i="3"/>
  <c r="AF9592" i="3"/>
  <c r="AF9593" i="3"/>
  <c r="AF9594" i="3"/>
  <c r="AF9595" i="3"/>
  <c r="AF9596" i="3"/>
  <c r="AF9597" i="3"/>
  <c r="AF9598" i="3"/>
  <c r="AF9599" i="3"/>
  <c r="AF9600" i="3"/>
  <c r="AF9601" i="3"/>
  <c r="AF9602" i="3"/>
  <c r="AF9603" i="3"/>
  <c r="AF9604" i="3"/>
  <c r="AF9605" i="3"/>
  <c r="AF9606" i="3"/>
  <c r="AF9607" i="3"/>
  <c r="AF9608" i="3"/>
  <c r="AF9609" i="3"/>
  <c r="AF9610" i="3"/>
  <c r="AF9611" i="3"/>
  <c r="AF9612" i="3"/>
  <c r="AF9613" i="3"/>
  <c r="AF9614" i="3"/>
  <c r="AF9615" i="3"/>
  <c r="AF9616" i="3"/>
  <c r="AF9617" i="3"/>
  <c r="AF9618" i="3"/>
  <c r="AF9619" i="3"/>
  <c r="AF9620" i="3"/>
  <c r="AF9621" i="3"/>
  <c r="AF9622" i="3"/>
  <c r="AF9623" i="3"/>
  <c r="AF9624" i="3"/>
  <c r="AF9625" i="3"/>
  <c r="AF9626" i="3"/>
  <c r="AF9627" i="3"/>
  <c r="AF9628" i="3"/>
  <c r="AF9629" i="3"/>
  <c r="AF9630" i="3"/>
  <c r="AF9631" i="3"/>
  <c r="AF9632" i="3"/>
  <c r="AF9633" i="3"/>
  <c r="AF9634" i="3"/>
  <c r="AF9635" i="3"/>
  <c r="AF9636" i="3"/>
  <c r="AF9637" i="3"/>
  <c r="AF9638" i="3"/>
  <c r="AF9639" i="3"/>
  <c r="AF9640" i="3"/>
  <c r="AF9641" i="3"/>
  <c r="AF9642" i="3"/>
  <c r="AF9643" i="3"/>
  <c r="AF9644" i="3"/>
  <c r="AF9645" i="3"/>
  <c r="AF9646" i="3"/>
  <c r="AF9647" i="3"/>
  <c r="AF9648" i="3"/>
  <c r="AF9649" i="3"/>
  <c r="AF9650" i="3"/>
  <c r="AF9651" i="3"/>
  <c r="AF9652" i="3"/>
  <c r="AF9653" i="3"/>
  <c r="AF9654" i="3"/>
  <c r="AF9655" i="3"/>
  <c r="AF9656" i="3"/>
  <c r="AF9657" i="3"/>
  <c r="AF9658" i="3"/>
  <c r="AF9659" i="3"/>
  <c r="AF9660" i="3"/>
  <c r="AF9661" i="3"/>
  <c r="AF9662" i="3"/>
  <c r="AF9663" i="3"/>
  <c r="AF9664" i="3"/>
  <c r="AF9665" i="3"/>
  <c r="AF9666" i="3"/>
  <c r="AF9667" i="3"/>
  <c r="AF9668" i="3"/>
  <c r="AF9669" i="3"/>
  <c r="AF9670" i="3"/>
  <c r="AF9671" i="3"/>
  <c r="AF9672" i="3"/>
  <c r="AF9673" i="3"/>
  <c r="AF9674" i="3"/>
  <c r="AF9675" i="3"/>
  <c r="AF9676" i="3"/>
  <c r="AF9677" i="3"/>
  <c r="AF9678" i="3"/>
  <c r="AF9679" i="3"/>
  <c r="AF9680" i="3"/>
  <c r="AF9681" i="3"/>
  <c r="AF9682" i="3"/>
  <c r="AF9683" i="3"/>
  <c r="AF9684" i="3"/>
  <c r="AF9685" i="3"/>
  <c r="AF9686" i="3"/>
  <c r="AF9687" i="3"/>
  <c r="AF9688" i="3"/>
  <c r="AF9689" i="3"/>
  <c r="AF9690" i="3"/>
  <c r="AF9691" i="3"/>
  <c r="AF9692" i="3"/>
  <c r="AF9693" i="3"/>
  <c r="AF9694" i="3"/>
  <c r="AF9695" i="3"/>
  <c r="AF9696" i="3"/>
  <c r="AF9697" i="3"/>
  <c r="AF9698" i="3"/>
  <c r="AF9699" i="3"/>
  <c r="AF9700" i="3"/>
  <c r="AF9701" i="3"/>
  <c r="AF9702" i="3"/>
  <c r="AF9703" i="3"/>
  <c r="AF9704" i="3"/>
  <c r="AF9705" i="3"/>
  <c r="AF9706" i="3"/>
  <c r="AF9707" i="3"/>
  <c r="AF9708" i="3"/>
  <c r="AF9709" i="3"/>
  <c r="AF9710" i="3"/>
  <c r="AF9711" i="3"/>
  <c r="AF9712" i="3"/>
  <c r="AF9713" i="3"/>
  <c r="AF9714" i="3"/>
  <c r="AF9715" i="3"/>
  <c r="AF9716" i="3"/>
  <c r="AF9717" i="3"/>
  <c r="AF9718" i="3"/>
  <c r="AF9719" i="3"/>
  <c r="AF9720" i="3"/>
  <c r="AF9721" i="3"/>
  <c r="AF9722" i="3"/>
  <c r="AF9723" i="3"/>
  <c r="AF9724" i="3"/>
  <c r="AF9725" i="3"/>
  <c r="AF9726" i="3"/>
  <c r="AF9727" i="3"/>
  <c r="AF9728" i="3"/>
  <c r="AF9729" i="3"/>
  <c r="AF9730" i="3"/>
  <c r="AF9731" i="3"/>
  <c r="AF9732" i="3"/>
  <c r="AF9733" i="3"/>
  <c r="AF9734" i="3"/>
  <c r="AF9735" i="3"/>
  <c r="AF9736" i="3"/>
  <c r="AF9737" i="3"/>
  <c r="AF9738" i="3"/>
  <c r="AF9739" i="3"/>
  <c r="AF9740" i="3"/>
  <c r="AF9741" i="3"/>
  <c r="AF9742" i="3"/>
  <c r="AF9743" i="3"/>
  <c r="AF9744" i="3"/>
  <c r="AF9745" i="3"/>
  <c r="AF9746" i="3"/>
  <c r="AF9747" i="3"/>
  <c r="AF9748" i="3"/>
  <c r="AF9749" i="3"/>
  <c r="AF9750" i="3"/>
  <c r="AF9751" i="3"/>
  <c r="AF9752" i="3"/>
  <c r="AF9753" i="3"/>
  <c r="AF9754" i="3"/>
  <c r="AF9755" i="3"/>
  <c r="AF9756" i="3"/>
  <c r="AF9757" i="3"/>
  <c r="AF9758" i="3"/>
  <c r="AF9759" i="3"/>
  <c r="AF9760" i="3"/>
  <c r="AF9761" i="3"/>
  <c r="AF9762" i="3"/>
  <c r="AF9763" i="3"/>
  <c r="AF9764" i="3"/>
  <c r="AF9765" i="3"/>
  <c r="AF9766" i="3"/>
  <c r="AF9767" i="3"/>
  <c r="AF9768" i="3"/>
  <c r="AF9769" i="3"/>
  <c r="AF9770" i="3"/>
  <c r="AF9771" i="3"/>
  <c r="AF9772" i="3"/>
  <c r="AF9773" i="3"/>
  <c r="AF9774" i="3"/>
  <c r="AF9775" i="3"/>
  <c r="AF9776" i="3"/>
  <c r="AF9777" i="3"/>
  <c r="AF9778" i="3"/>
  <c r="AF9779" i="3"/>
  <c r="AF9780" i="3"/>
  <c r="AF9781" i="3"/>
  <c r="AF9782" i="3"/>
  <c r="AF9783" i="3"/>
  <c r="AF9784" i="3"/>
  <c r="AF9785" i="3"/>
  <c r="AF9786" i="3"/>
  <c r="AF9787" i="3"/>
  <c r="AF9788" i="3"/>
  <c r="AF9789" i="3"/>
  <c r="AF9790" i="3"/>
  <c r="AF9791" i="3"/>
  <c r="AF9792" i="3"/>
  <c r="AF9793" i="3"/>
  <c r="AF9794" i="3"/>
  <c r="AF9795" i="3"/>
  <c r="AF9796" i="3"/>
  <c r="AF9797" i="3"/>
  <c r="AF9798" i="3"/>
  <c r="AF9799" i="3"/>
  <c r="AF9800" i="3"/>
  <c r="AF9801" i="3"/>
  <c r="AF9802" i="3"/>
  <c r="AF9803" i="3"/>
  <c r="AF9804" i="3"/>
  <c r="AF9805" i="3"/>
  <c r="AF9806" i="3"/>
  <c r="AF9807" i="3"/>
  <c r="AF9808" i="3"/>
  <c r="AF9809" i="3"/>
  <c r="AF9810" i="3"/>
  <c r="AF9811" i="3"/>
  <c r="AF9812" i="3"/>
  <c r="AF9813" i="3"/>
  <c r="AF9814" i="3"/>
  <c r="AF9815" i="3"/>
  <c r="AF9816" i="3"/>
  <c r="AF9817" i="3"/>
  <c r="AF9818" i="3"/>
  <c r="AF9819" i="3"/>
  <c r="AF9820" i="3"/>
  <c r="AF9821" i="3"/>
  <c r="AF9822" i="3"/>
  <c r="AF9823" i="3"/>
  <c r="AF9824" i="3"/>
  <c r="AF9825" i="3"/>
  <c r="AF9826" i="3"/>
  <c r="AF9827" i="3"/>
  <c r="AF9828" i="3"/>
  <c r="AF9829" i="3"/>
  <c r="AF9830" i="3"/>
  <c r="AF9831" i="3"/>
  <c r="AF9832" i="3"/>
  <c r="AF9833" i="3"/>
  <c r="AF9834" i="3"/>
  <c r="AF9835" i="3"/>
  <c r="AF9836" i="3"/>
  <c r="AF9837" i="3"/>
  <c r="AF9838" i="3"/>
  <c r="AF9839" i="3"/>
  <c r="AF9840" i="3"/>
  <c r="AF9841" i="3"/>
  <c r="AF9842" i="3"/>
  <c r="AF9843" i="3"/>
  <c r="AF9844" i="3"/>
  <c r="AF9845" i="3"/>
  <c r="AF9846" i="3"/>
  <c r="AF9847" i="3"/>
  <c r="AF9848" i="3"/>
  <c r="AF9849" i="3"/>
  <c r="AF9850" i="3"/>
  <c r="AF9851" i="3"/>
  <c r="AF9852" i="3"/>
  <c r="AF9853" i="3"/>
  <c r="AF9854" i="3"/>
  <c r="AF9855" i="3"/>
  <c r="AF9856" i="3"/>
  <c r="AF9857" i="3"/>
  <c r="AF9858" i="3"/>
  <c r="AF9859" i="3"/>
  <c r="AF9860" i="3"/>
  <c r="AF9861" i="3"/>
  <c r="AF9862" i="3"/>
  <c r="AF9863" i="3"/>
  <c r="AF9864" i="3"/>
  <c r="AF9865" i="3"/>
  <c r="AF9866" i="3"/>
  <c r="AF9867" i="3"/>
  <c r="AF9868" i="3"/>
  <c r="AF9869" i="3"/>
  <c r="AF9870" i="3"/>
  <c r="AF9871" i="3"/>
  <c r="AF9872" i="3"/>
  <c r="AF9873" i="3"/>
  <c r="AF9874" i="3"/>
  <c r="AF9875" i="3"/>
  <c r="AF9876" i="3"/>
  <c r="AF9877" i="3"/>
  <c r="AF9878" i="3"/>
  <c r="AF9879" i="3"/>
  <c r="AF9880" i="3"/>
  <c r="AF9881" i="3"/>
  <c r="AF9882" i="3"/>
  <c r="AF9883" i="3"/>
  <c r="AF9884" i="3"/>
  <c r="AF9885" i="3"/>
  <c r="AF9886" i="3"/>
  <c r="AF9887" i="3"/>
  <c r="AF9888" i="3"/>
  <c r="AF9889" i="3"/>
  <c r="AF9890" i="3"/>
  <c r="AF9891" i="3"/>
  <c r="AF9892" i="3"/>
  <c r="AF9893" i="3"/>
  <c r="AF9894" i="3"/>
  <c r="AF9895" i="3"/>
  <c r="AF9896" i="3"/>
  <c r="AF9897" i="3"/>
  <c r="AF9898" i="3"/>
  <c r="AF9899" i="3"/>
  <c r="AF9900" i="3"/>
  <c r="AF9901" i="3"/>
  <c r="AF9902" i="3"/>
  <c r="AF9903" i="3"/>
  <c r="AF9904" i="3"/>
  <c r="AF9905" i="3"/>
  <c r="AF9906" i="3"/>
  <c r="AF9907" i="3"/>
  <c r="AF9908" i="3"/>
  <c r="AF9909" i="3"/>
  <c r="AF9910" i="3"/>
  <c r="AF9911" i="3"/>
  <c r="AF9912" i="3"/>
  <c r="AF9913" i="3"/>
  <c r="AF9914" i="3"/>
  <c r="AF9915" i="3"/>
  <c r="AF9916" i="3"/>
  <c r="AF9917" i="3"/>
  <c r="AF9918" i="3"/>
  <c r="AF9919" i="3"/>
  <c r="AF9920" i="3"/>
  <c r="AF9921" i="3"/>
  <c r="AF9922" i="3"/>
  <c r="AF9923" i="3"/>
  <c r="AF9924" i="3"/>
  <c r="AF9925" i="3"/>
  <c r="AF9926" i="3"/>
  <c r="AF9927" i="3"/>
  <c r="AF9928" i="3"/>
  <c r="AF9929" i="3"/>
  <c r="AF9930" i="3"/>
  <c r="AF9931" i="3"/>
  <c r="AF9932" i="3"/>
  <c r="AF9933" i="3"/>
  <c r="AF9934" i="3"/>
  <c r="AF9935" i="3"/>
  <c r="AF9936" i="3"/>
  <c r="AF9937" i="3"/>
  <c r="AF9938" i="3"/>
  <c r="AF9939" i="3"/>
  <c r="AF9940" i="3"/>
  <c r="AF9941" i="3"/>
  <c r="AF9942" i="3"/>
  <c r="AF9943" i="3"/>
  <c r="AF9944" i="3"/>
  <c r="AF9945" i="3"/>
  <c r="AF9946" i="3"/>
  <c r="AF9947" i="3"/>
  <c r="AF9948" i="3"/>
  <c r="AF9949" i="3"/>
  <c r="AF9950" i="3"/>
  <c r="AF9951" i="3"/>
  <c r="AF9952" i="3"/>
  <c r="AF9953" i="3"/>
  <c r="AF9954" i="3"/>
  <c r="AF9955" i="3"/>
  <c r="AF9956" i="3"/>
  <c r="AF9957" i="3"/>
  <c r="AF9958" i="3"/>
  <c r="AF9959" i="3"/>
  <c r="AF9960" i="3"/>
  <c r="AF9961" i="3"/>
  <c r="AF9962" i="3"/>
  <c r="AF9963" i="3"/>
  <c r="AF9964" i="3"/>
  <c r="AF9965" i="3"/>
  <c r="AF9966" i="3"/>
  <c r="AF9967" i="3"/>
  <c r="AF9968" i="3"/>
  <c r="AF9969" i="3"/>
  <c r="AF9970" i="3"/>
  <c r="AF9971" i="3"/>
  <c r="AF9972" i="3"/>
  <c r="AF9973" i="3"/>
  <c r="AF9974" i="3"/>
  <c r="AF9975" i="3"/>
  <c r="AF9976" i="3"/>
  <c r="AF9977" i="3"/>
  <c r="AF9978" i="3"/>
  <c r="AF9979" i="3"/>
  <c r="AF9980" i="3"/>
  <c r="AF9981" i="3"/>
  <c r="AF9982" i="3"/>
  <c r="AF9983" i="3"/>
  <c r="AF9984" i="3"/>
  <c r="AF9985" i="3"/>
  <c r="AF9986" i="3"/>
  <c r="AF9987" i="3"/>
  <c r="AF9988" i="3"/>
  <c r="AF9989" i="3"/>
  <c r="AF9990" i="3"/>
  <c r="AF9991" i="3"/>
  <c r="AF9992" i="3"/>
  <c r="AF9993" i="3"/>
  <c r="AF9994" i="3"/>
  <c r="AF9995" i="3"/>
  <c r="AF9996" i="3"/>
  <c r="AF9997" i="3"/>
  <c r="AF9998" i="3"/>
  <c r="AF9999" i="3"/>
  <c r="AF10000" i="3"/>
  <c r="AF10001" i="3"/>
  <c r="AF10002" i="3"/>
  <c r="AF10003" i="3"/>
  <c r="AF10004" i="3"/>
  <c r="AF10005" i="3"/>
  <c r="AF10006" i="3"/>
  <c r="AF10007" i="3"/>
  <c r="AF10008" i="3"/>
  <c r="AF10009" i="3"/>
  <c r="AF10010" i="3"/>
  <c r="AF10011" i="3"/>
  <c r="AF10012" i="3"/>
  <c r="AF10013" i="3"/>
  <c r="AF10014" i="3"/>
  <c r="AF10015" i="3"/>
  <c r="AF10016" i="3"/>
  <c r="AF10017" i="3"/>
  <c r="AF10018" i="3"/>
  <c r="AF10019" i="3"/>
  <c r="AF10020" i="3"/>
  <c r="AF10021" i="3"/>
  <c r="AF10022" i="3"/>
  <c r="AF10023" i="3"/>
  <c r="AF10024" i="3"/>
  <c r="AF10025" i="3"/>
  <c r="AF10026" i="3"/>
  <c r="AF10027" i="3"/>
  <c r="AF10028" i="3"/>
  <c r="AF10029" i="3"/>
  <c r="AF10030" i="3"/>
  <c r="AF10031" i="3"/>
  <c r="AF10032" i="3"/>
  <c r="AF10033" i="3"/>
  <c r="AF10034" i="3"/>
  <c r="AF10035" i="3"/>
  <c r="AF10036" i="3"/>
  <c r="AF10037" i="3"/>
  <c r="AF10038" i="3"/>
  <c r="AF10039" i="3"/>
  <c r="AF10040" i="3"/>
  <c r="AF10041" i="3"/>
  <c r="AF10042" i="3"/>
  <c r="AF10043" i="3"/>
  <c r="AF10044" i="3"/>
  <c r="AF10045" i="3"/>
  <c r="AF10046" i="3"/>
  <c r="AF10047" i="3"/>
  <c r="AF10048" i="3"/>
  <c r="AF10049" i="3"/>
  <c r="AF10050" i="3"/>
  <c r="AF10051" i="3"/>
  <c r="AF10052" i="3"/>
  <c r="AF10053" i="3"/>
  <c r="AF10054" i="3"/>
  <c r="AF10055" i="3"/>
  <c r="AF10056" i="3"/>
  <c r="AF10057" i="3"/>
  <c r="AF10058" i="3"/>
  <c r="AF10059" i="3"/>
  <c r="AF10060" i="3"/>
  <c r="AF10061" i="3"/>
  <c r="AF10062" i="3"/>
  <c r="AF10063" i="3"/>
  <c r="AF10064" i="3"/>
  <c r="AF10065" i="3"/>
  <c r="AF10066" i="3"/>
  <c r="AF10067" i="3"/>
  <c r="AF10068" i="3"/>
  <c r="AF10069" i="3"/>
  <c r="AF10070" i="3"/>
  <c r="AF10071" i="3"/>
  <c r="AF10072" i="3"/>
  <c r="AF10073" i="3"/>
  <c r="AF10074" i="3"/>
  <c r="AF10075" i="3"/>
  <c r="AF10076" i="3"/>
  <c r="AF10077" i="3"/>
  <c r="AF10078" i="3"/>
  <c r="AF10079" i="3"/>
  <c r="AF10080" i="3"/>
  <c r="AF10081" i="3"/>
  <c r="AF10082" i="3"/>
  <c r="AF10083" i="3"/>
  <c r="AF10084" i="3"/>
  <c r="AF10085" i="3"/>
  <c r="AF10086" i="3"/>
  <c r="AF10087" i="3"/>
  <c r="AF10088" i="3"/>
  <c r="AF10089" i="3"/>
  <c r="AF10090" i="3"/>
  <c r="AF10091" i="3"/>
  <c r="AF10092" i="3"/>
  <c r="AF10093" i="3"/>
  <c r="AF10094" i="3"/>
  <c r="AF10095" i="3"/>
  <c r="AF10096" i="3"/>
  <c r="AF10097" i="3"/>
  <c r="AF10098" i="3"/>
  <c r="AF10099" i="3"/>
  <c r="AF10100" i="3"/>
  <c r="AF10101" i="3"/>
  <c r="AF10102" i="3"/>
  <c r="AF10103" i="3"/>
  <c r="AF10104" i="3"/>
  <c r="AF10105" i="3"/>
  <c r="AF10106" i="3"/>
  <c r="AF10107" i="3"/>
  <c r="AF10108" i="3"/>
  <c r="AF10109" i="3"/>
  <c r="AF10110" i="3"/>
  <c r="AF10111" i="3"/>
  <c r="AF10112" i="3"/>
  <c r="AF10113" i="3"/>
  <c r="AF10114" i="3"/>
  <c r="AF10115" i="3"/>
  <c r="AF10116" i="3"/>
  <c r="AF10117" i="3"/>
  <c r="AF10118" i="3"/>
  <c r="AF10119" i="3"/>
  <c r="AF10120" i="3"/>
  <c r="AF10121" i="3"/>
  <c r="AF10122" i="3"/>
  <c r="AF10123" i="3"/>
  <c r="AF10124" i="3"/>
  <c r="AF10125" i="3"/>
  <c r="AF10126" i="3"/>
  <c r="AF10127" i="3"/>
  <c r="AF10128" i="3"/>
  <c r="AF10129" i="3"/>
  <c r="AF10130" i="3"/>
  <c r="AF10131" i="3"/>
  <c r="AF10132" i="3"/>
  <c r="AF10133" i="3"/>
  <c r="AF10134" i="3"/>
  <c r="AF10135" i="3"/>
  <c r="AF10136" i="3"/>
  <c r="AF10137" i="3"/>
  <c r="AF10138" i="3"/>
  <c r="AF10139" i="3"/>
  <c r="AF10140" i="3"/>
  <c r="AF10141" i="3"/>
  <c r="AF10142" i="3"/>
  <c r="AF10143" i="3"/>
  <c r="AF10144" i="3"/>
  <c r="AF10145" i="3"/>
  <c r="AF10146" i="3"/>
  <c r="AF10147" i="3"/>
  <c r="AF10148" i="3"/>
  <c r="AF10149" i="3"/>
  <c r="AF10150" i="3"/>
  <c r="AF10151" i="3"/>
  <c r="AF10152" i="3"/>
  <c r="AF10153" i="3"/>
  <c r="AF10154" i="3"/>
  <c r="AF10155" i="3"/>
  <c r="AF10156" i="3"/>
  <c r="AF10157" i="3"/>
  <c r="AF10158" i="3"/>
  <c r="AF10159" i="3"/>
  <c r="AF10160" i="3"/>
  <c r="AF10161" i="3"/>
  <c r="AF10162" i="3"/>
  <c r="AF10163" i="3"/>
  <c r="AF10164" i="3"/>
  <c r="AF10165" i="3"/>
  <c r="AF10166" i="3"/>
  <c r="AF10167" i="3"/>
  <c r="AF10168" i="3"/>
  <c r="AF10169" i="3"/>
  <c r="AF10170" i="3"/>
  <c r="AF10171" i="3"/>
  <c r="AF10172" i="3"/>
  <c r="AF10173" i="3"/>
  <c r="AF10174" i="3"/>
  <c r="AF10175" i="3"/>
  <c r="AF10176" i="3"/>
  <c r="AF10177" i="3"/>
  <c r="AF10178" i="3"/>
  <c r="AF10179" i="3"/>
  <c r="AF10180" i="3"/>
  <c r="AF10181" i="3"/>
  <c r="AF10182" i="3"/>
  <c r="AF10183" i="3"/>
  <c r="AF10184" i="3"/>
  <c r="AF10185" i="3"/>
  <c r="AF10186" i="3"/>
  <c r="AF10187" i="3"/>
  <c r="AF10188" i="3"/>
  <c r="AF10189" i="3"/>
  <c r="AF10190" i="3"/>
  <c r="AF10191" i="3"/>
  <c r="AF10192" i="3"/>
  <c r="AF10193" i="3"/>
  <c r="AF10194" i="3"/>
  <c r="AF10195" i="3"/>
  <c r="AF10196" i="3"/>
  <c r="AF10197" i="3"/>
  <c r="AF10198" i="3"/>
  <c r="AF10199" i="3"/>
  <c r="AF10200" i="3"/>
  <c r="AF10201" i="3"/>
  <c r="AF10202" i="3"/>
  <c r="AF10203" i="3"/>
  <c r="AF10204" i="3"/>
  <c r="AF10205" i="3"/>
  <c r="AF10206" i="3"/>
  <c r="AF10207" i="3"/>
  <c r="AF10208" i="3"/>
  <c r="AF10209" i="3"/>
  <c r="AF10210" i="3"/>
  <c r="AF10211" i="3"/>
  <c r="AF10212" i="3"/>
  <c r="AF10213" i="3"/>
  <c r="AF10214" i="3"/>
  <c r="AF10215" i="3"/>
  <c r="AF10216" i="3"/>
  <c r="AF10217" i="3"/>
  <c r="AF10218" i="3"/>
  <c r="AF10219" i="3"/>
  <c r="AF10220" i="3"/>
  <c r="AF10221" i="3"/>
  <c r="AF10222" i="3"/>
  <c r="AF10223" i="3"/>
  <c r="AF10224" i="3"/>
  <c r="AF10225" i="3"/>
  <c r="AF10226" i="3"/>
  <c r="AF10227" i="3"/>
  <c r="AF10228" i="3"/>
  <c r="AF10229" i="3"/>
  <c r="AF10230" i="3"/>
  <c r="AF10231" i="3"/>
  <c r="AF10232" i="3"/>
  <c r="AF10233" i="3"/>
  <c r="AF10234" i="3"/>
  <c r="AF10235" i="3"/>
  <c r="AF10236" i="3"/>
  <c r="AF10237" i="3"/>
  <c r="AF10238" i="3"/>
  <c r="AF10239" i="3"/>
  <c r="AF10240" i="3"/>
  <c r="AF10241" i="3"/>
  <c r="AF10242" i="3"/>
  <c r="AF10243" i="3"/>
  <c r="AF10244" i="3"/>
  <c r="AF10245" i="3"/>
  <c r="AF10246" i="3"/>
  <c r="AF10247" i="3"/>
  <c r="AF10248" i="3"/>
  <c r="AF10249" i="3"/>
  <c r="AF10250" i="3"/>
  <c r="AF10251" i="3"/>
  <c r="AF10252" i="3"/>
  <c r="AF10253" i="3"/>
  <c r="AF10254" i="3"/>
  <c r="AF10255" i="3"/>
  <c r="AF10256" i="3"/>
  <c r="AF10257" i="3"/>
  <c r="AF10258" i="3"/>
  <c r="AF10259" i="3"/>
  <c r="AF10260" i="3"/>
  <c r="AF10261" i="3"/>
  <c r="AF10262" i="3"/>
  <c r="AF10263" i="3"/>
  <c r="AF10264" i="3"/>
  <c r="AF10265" i="3"/>
  <c r="AF10266" i="3"/>
  <c r="AF10267" i="3"/>
  <c r="AF10268" i="3"/>
  <c r="AF10269" i="3"/>
  <c r="AF10270" i="3"/>
  <c r="AF10271" i="3"/>
  <c r="AF10272" i="3"/>
  <c r="AF10273" i="3"/>
  <c r="AF10274" i="3"/>
  <c r="AF10275" i="3"/>
  <c r="AF10276" i="3"/>
  <c r="AF10277" i="3"/>
  <c r="AF10278" i="3"/>
  <c r="AF10279" i="3"/>
  <c r="AF10280" i="3"/>
  <c r="AF10281" i="3"/>
  <c r="AF10282" i="3"/>
  <c r="AF10283" i="3"/>
  <c r="AF10284" i="3"/>
  <c r="AF10285" i="3"/>
  <c r="AF10286" i="3"/>
  <c r="AF10287" i="3"/>
  <c r="AF10288" i="3"/>
  <c r="AF10289" i="3"/>
  <c r="AF10290" i="3"/>
  <c r="AF10291" i="3"/>
  <c r="AF10292" i="3"/>
  <c r="AF10293" i="3"/>
  <c r="AF10294" i="3"/>
  <c r="AF10295" i="3"/>
  <c r="AF10296" i="3"/>
  <c r="AF10297" i="3"/>
  <c r="AF10298" i="3"/>
  <c r="AF10299" i="3"/>
  <c r="AF10300" i="3"/>
  <c r="AF10301" i="3"/>
  <c r="AF10302" i="3"/>
  <c r="AF10303" i="3"/>
  <c r="AF10304" i="3"/>
  <c r="AF10305" i="3"/>
  <c r="AF10306" i="3"/>
  <c r="AF10307" i="3"/>
  <c r="AF10308" i="3"/>
  <c r="AF10309" i="3"/>
  <c r="AF10310" i="3"/>
  <c r="AF10311" i="3"/>
  <c r="AF10312" i="3"/>
  <c r="AF10313" i="3"/>
  <c r="AF10314" i="3"/>
  <c r="AF10315" i="3"/>
  <c r="AF10316" i="3"/>
  <c r="AF10317" i="3"/>
  <c r="AF10318" i="3"/>
  <c r="AF10319" i="3"/>
  <c r="AF10320" i="3"/>
  <c r="AF10321" i="3"/>
  <c r="AF10322" i="3"/>
  <c r="AF10323" i="3"/>
  <c r="AF10324" i="3"/>
  <c r="AF10325" i="3"/>
  <c r="AF10326" i="3"/>
  <c r="AF10327" i="3"/>
  <c r="AF10328" i="3"/>
  <c r="AF10329" i="3"/>
  <c r="AF10330" i="3"/>
  <c r="AF10331" i="3"/>
  <c r="AF10332" i="3"/>
  <c r="AF10333" i="3"/>
  <c r="AF10334" i="3"/>
  <c r="AF10335" i="3"/>
  <c r="AF10336" i="3"/>
  <c r="AF10337" i="3"/>
  <c r="AF10338" i="3"/>
  <c r="AF10339" i="3"/>
  <c r="AF10340" i="3"/>
  <c r="AF10341" i="3"/>
  <c r="AF10342" i="3"/>
  <c r="AF10343" i="3"/>
  <c r="AF10344" i="3"/>
  <c r="AF10345" i="3"/>
  <c r="AF10346" i="3"/>
  <c r="AF10347" i="3"/>
  <c r="AF10348" i="3"/>
  <c r="AF10349" i="3"/>
  <c r="AF10350" i="3"/>
  <c r="AF10351" i="3"/>
  <c r="AF10352" i="3"/>
  <c r="AF10353" i="3"/>
  <c r="AF10354" i="3"/>
  <c r="AF10355" i="3"/>
  <c r="AF10356" i="3"/>
  <c r="AF10357" i="3"/>
  <c r="AF10358" i="3"/>
  <c r="AF10359" i="3"/>
  <c r="AF10360" i="3"/>
  <c r="AF10361" i="3"/>
  <c r="AF10362" i="3"/>
  <c r="AF10363" i="3"/>
  <c r="AF10364" i="3"/>
  <c r="AF10365" i="3"/>
  <c r="AF10366" i="3"/>
  <c r="AF10367" i="3"/>
  <c r="AF10368" i="3"/>
  <c r="AF10369" i="3"/>
  <c r="AF10370" i="3"/>
  <c r="AF10371" i="3"/>
  <c r="AF10372" i="3"/>
  <c r="AF10373" i="3"/>
  <c r="AF10374" i="3"/>
  <c r="AF10375" i="3"/>
  <c r="AF10376" i="3"/>
  <c r="AF10377" i="3"/>
  <c r="AF10378" i="3"/>
  <c r="AF10379" i="3"/>
  <c r="AF10380" i="3"/>
  <c r="AF10381" i="3"/>
  <c r="AF10382" i="3"/>
  <c r="AF10383" i="3"/>
  <c r="AF10384" i="3"/>
  <c r="AF10385" i="3"/>
  <c r="AF10386" i="3"/>
  <c r="AF10387" i="3"/>
  <c r="AF10388" i="3"/>
  <c r="AF10389" i="3"/>
  <c r="AF10390" i="3"/>
  <c r="AF10391" i="3"/>
  <c r="AF10392" i="3"/>
  <c r="AF10393" i="3"/>
  <c r="AF10394" i="3"/>
  <c r="AF10395" i="3"/>
  <c r="AF10396" i="3"/>
  <c r="AF10397" i="3"/>
  <c r="AF10398" i="3"/>
  <c r="AF10399" i="3"/>
  <c r="AF10400" i="3"/>
  <c r="AF10401" i="3"/>
  <c r="AF10402" i="3"/>
  <c r="AF10403" i="3"/>
  <c r="AF10404" i="3"/>
  <c r="AF10405" i="3"/>
  <c r="AF10406" i="3"/>
  <c r="AF10407" i="3"/>
  <c r="AF10408" i="3"/>
  <c r="AF10409" i="3"/>
  <c r="AF10410" i="3"/>
  <c r="AF10411" i="3"/>
  <c r="AF10412" i="3"/>
  <c r="AF10413" i="3"/>
  <c r="AF10414" i="3"/>
  <c r="AF10415" i="3"/>
  <c r="AF10416" i="3"/>
  <c r="AF10417" i="3"/>
  <c r="AF10418" i="3"/>
  <c r="AF10419" i="3"/>
  <c r="AF10420" i="3"/>
  <c r="AF10421" i="3"/>
  <c r="AF10422" i="3"/>
  <c r="AF10423" i="3"/>
  <c r="AF10424" i="3"/>
  <c r="AF10425" i="3"/>
  <c r="AF10426" i="3"/>
  <c r="AF10427" i="3"/>
  <c r="AF10428" i="3"/>
  <c r="AF10429" i="3"/>
  <c r="AF10430" i="3"/>
  <c r="AF10431" i="3"/>
  <c r="AF10432" i="3"/>
  <c r="AF10433" i="3"/>
  <c r="AF10434" i="3"/>
  <c r="AF10435" i="3"/>
  <c r="AF10436" i="3"/>
  <c r="AF10437" i="3"/>
  <c r="AF10438" i="3"/>
  <c r="AF10439" i="3"/>
  <c r="AF10440" i="3"/>
  <c r="AF10441" i="3"/>
  <c r="AF10442" i="3"/>
  <c r="AF10443" i="3"/>
  <c r="AF10444" i="3"/>
  <c r="AF10445" i="3"/>
  <c r="AF10446" i="3"/>
  <c r="AF10447" i="3"/>
  <c r="AF10448" i="3"/>
  <c r="AF10449" i="3"/>
  <c r="AF10450" i="3"/>
  <c r="AF10451" i="3"/>
  <c r="AF10452" i="3"/>
  <c r="AF10453" i="3"/>
  <c r="AF10454" i="3"/>
  <c r="AF10455" i="3"/>
  <c r="AF10456" i="3"/>
  <c r="AF10457" i="3"/>
  <c r="AF10458" i="3"/>
  <c r="AF10459" i="3"/>
  <c r="AF10460" i="3"/>
  <c r="AF10461" i="3"/>
  <c r="AF10462" i="3"/>
  <c r="AF10463" i="3"/>
  <c r="AF10464" i="3"/>
  <c r="AF10465" i="3"/>
  <c r="AF10466" i="3"/>
  <c r="AF10467" i="3"/>
  <c r="AF10468" i="3"/>
  <c r="AF10469" i="3"/>
  <c r="AF10470" i="3"/>
  <c r="AF10471" i="3"/>
  <c r="AF10472" i="3"/>
  <c r="AF10473" i="3"/>
  <c r="AF10474" i="3"/>
  <c r="AF10475" i="3"/>
  <c r="AF10476" i="3"/>
  <c r="AF10477" i="3"/>
  <c r="AF10478" i="3"/>
  <c r="AF10479" i="3"/>
  <c r="AF10480" i="3"/>
  <c r="AF10481" i="3"/>
  <c r="AF10482" i="3"/>
  <c r="AF10483" i="3"/>
  <c r="AF10484" i="3"/>
  <c r="AF10485" i="3"/>
  <c r="AF10486" i="3"/>
  <c r="AF10487" i="3"/>
  <c r="AF10488" i="3"/>
  <c r="AF10489" i="3"/>
  <c r="AF10490" i="3"/>
  <c r="AF10491" i="3"/>
  <c r="AF10492" i="3"/>
  <c r="AF10493" i="3"/>
  <c r="AF10494" i="3"/>
  <c r="AF10495" i="3"/>
  <c r="AF10496" i="3"/>
  <c r="AF10497" i="3"/>
  <c r="AF10498" i="3"/>
  <c r="AF10499" i="3"/>
  <c r="AF10500" i="3"/>
  <c r="AF10501" i="3"/>
  <c r="AF10502" i="3"/>
  <c r="AF10503" i="3"/>
  <c r="AF10504" i="3"/>
  <c r="AF10505" i="3"/>
  <c r="AF10506" i="3"/>
  <c r="AF10507" i="3"/>
  <c r="AF10508" i="3"/>
  <c r="AF10509" i="3"/>
  <c r="AF10510" i="3"/>
  <c r="AF10511" i="3"/>
  <c r="AF10512" i="3"/>
  <c r="AF10513" i="3"/>
  <c r="AF10514" i="3"/>
  <c r="AF10515" i="3"/>
  <c r="AF10516" i="3"/>
  <c r="AF10517" i="3"/>
  <c r="AF10518" i="3"/>
  <c r="AF10519" i="3"/>
  <c r="AF10520" i="3"/>
  <c r="AF10521" i="3"/>
  <c r="AF10522" i="3"/>
  <c r="AF10523" i="3"/>
  <c r="AF10524" i="3"/>
  <c r="AF10525" i="3"/>
  <c r="AF10526" i="3"/>
  <c r="AF10527" i="3"/>
  <c r="AF10528" i="3"/>
  <c r="AF10529" i="3"/>
  <c r="AF10530" i="3"/>
  <c r="AF10531" i="3"/>
  <c r="AF10532" i="3"/>
  <c r="AF10533" i="3"/>
  <c r="AF10534" i="3"/>
  <c r="AF10535" i="3"/>
  <c r="AF10536" i="3"/>
  <c r="AF10537" i="3"/>
  <c r="AF10538" i="3"/>
  <c r="AF10539" i="3"/>
  <c r="AF10540" i="3"/>
  <c r="AF10541" i="3"/>
  <c r="AF10542" i="3"/>
  <c r="AF10543" i="3"/>
  <c r="AF10544" i="3"/>
  <c r="AF10545" i="3"/>
  <c r="AF10546" i="3"/>
  <c r="AF10547" i="3"/>
  <c r="AF10548" i="3"/>
  <c r="AF10549" i="3"/>
  <c r="AF10550" i="3"/>
  <c r="AF10551" i="3"/>
  <c r="AF10552" i="3"/>
  <c r="AF10553" i="3"/>
  <c r="AF10554" i="3"/>
  <c r="AF10555" i="3"/>
  <c r="AF10556" i="3"/>
  <c r="AF10557" i="3"/>
  <c r="AF10558" i="3"/>
  <c r="AF10559" i="3"/>
  <c r="AF10560" i="3"/>
  <c r="AF10561" i="3"/>
  <c r="AF10562" i="3"/>
  <c r="AF10563" i="3"/>
  <c r="AF10564" i="3"/>
  <c r="AF10565" i="3"/>
  <c r="AF10566" i="3"/>
  <c r="AF10567" i="3"/>
  <c r="AF10568" i="3"/>
  <c r="AF10569" i="3"/>
  <c r="AF10570" i="3"/>
  <c r="AF10571" i="3"/>
  <c r="AF10572" i="3"/>
  <c r="AF10573" i="3"/>
  <c r="AF10574" i="3"/>
  <c r="AF10575" i="3"/>
  <c r="AF10576" i="3"/>
  <c r="AF10577" i="3"/>
  <c r="AF10578" i="3"/>
  <c r="AF10579" i="3"/>
  <c r="AF10580" i="3"/>
  <c r="AF10581" i="3"/>
  <c r="AF10582" i="3"/>
  <c r="AF10583" i="3"/>
  <c r="AF10584" i="3"/>
  <c r="AF10585" i="3"/>
  <c r="AF10586" i="3"/>
  <c r="AF10587" i="3"/>
  <c r="AF10588" i="3"/>
  <c r="AF10589" i="3"/>
  <c r="AF10590" i="3"/>
  <c r="AF10591" i="3"/>
  <c r="AF10592" i="3"/>
  <c r="AF10593" i="3"/>
  <c r="AF10594" i="3"/>
  <c r="AF10595" i="3"/>
  <c r="AF10596" i="3"/>
  <c r="AF10597" i="3"/>
  <c r="AF10598" i="3"/>
  <c r="AF10599" i="3"/>
  <c r="AF10600" i="3"/>
  <c r="AF10601" i="3"/>
  <c r="AF10602" i="3"/>
  <c r="AF10603" i="3"/>
  <c r="AF10604" i="3"/>
  <c r="AF10605" i="3"/>
  <c r="AF10606" i="3"/>
  <c r="AF10607" i="3"/>
  <c r="AF10608" i="3"/>
  <c r="AF10609" i="3"/>
  <c r="AF10610" i="3"/>
  <c r="AF10611" i="3"/>
  <c r="AF10612" i="3"/>
  <c r="AF10613" i="3"/>
  <c r="AF10614" i="3"/>
  <c r="AF10615" i="3"/>
  <c r="AF10616" i="3"/>
  <c r="AF10617" i="3"/>
  <c r="AF10618" i="3"/>
  <c r="AF10619" i="3"/>
  <c r="AF10620" i="3"/>
  <c r="AF10621" i="3"/>
  <c r="AF10622" i="3"/>
  <c r="AF10623" i="3"/>
  <c r="AF10624" i="3"/>
  <c r="AF10625" i="3"/>
  <c r="AF10626" i="3"/>
  <c r="AF10627" i="3"/>
  <c r="AF10628" i="3"/>
  <c r="AF10629" i="3"/>
  <c r="AF10630" i="3"/>
  <c r="AF10631" i="3"/>
  <c r="AF10632" i="3"/>
  <c r="AF10633" i="3"/>
  <c r="AF10634" i="3"/>
  <c r="AF10635" i="3"/>
  <c r="AF10636" i="3"/>
  <c r="AF10637" i="3"/>
  <c r="AF10638" i="3"/>
  <c r="AF10639" i="3"/>
  <c r="AF10640" i="3"/>
  <c r="AF10641" i="3"/>
  <c r="AF10642" i="3"/>
  <c r="AF10643" i="3"/>
  <c r="AF10644" i="3"/>
  <c r="AF10645" i="3"/>
  <c r="AF10646" i="3"/>
  <c r="AF10647" i="3"/>
  <c r="AF10648" i="3"/>
  <c r="AF10649" i="3"/>
  <c r="AF10650" i="3"/>
  <c r="AF10651" i="3"/>
  <c r="AF10652" i="3"/>
  <c r="AF10653" i="3"/>
  <c r="AF10654" i="3"/>
  <c r="AF10655" i="3"/>
  <c r="AF10656" i="3"/>
  <c r="AF10657" i="3"/>
  <c r="AF10658" i="3"/>
  <c r="AF10659" i="3"/>
  <c r="AF10660" i="3"/>
  <c r="AF10661" i="3"/>
  <c r="AF10662" i="3"/>
  <c r="AF10663" i="3"/>
  <c r="AF10664" i="3"/>
  <c r="AF10665" i="3"/>
  <c r="AF10666" i="3"/>
  <c r="AF10667" i="3"/>
  <c r="AF10668" i="3"/>
  <c r="AF10669" i="3"/>
  <c r="AF10670" i="3"/>
  <c r="AF10671" i="3"/>
  <c r="AF10672" i="3"/>
  <c r="AF10673" i="3"/>
  <c r="AF10674" i="3"/>
  <c r="AF10675" i="3"/>
  <c r="AF10676" i="3"/>
  <c r="AF10677" i="3"/>
  <c r="AF10678" i="3"/>
  <c r="AF10679" i="3"/>
  <c r="AF10680" i="3"/>
  <c r="AF10681" i="3"/>
  <c r="AF10682" i="3"/>
  <c r="AF10683" i="3"/>
  <c r="AF10684" i="3"/>
  <c r="AF10685" i="3"/>
  <c r="AF10686" i="3"/>
  <c r="AF10687" i="3"/>
  <c r="AF10688" i="3"/>
  <c r="AF10689" i="3"/>
  <c r="AF10690" i="3"/>
  <c r="AF10691" i="3"/>
  <c r="AF10692" i="3"/>
  <c r="AF10693" i="3"/>
  <c r="AF10694" i="3"/>
  <c r="AF10695" i="3"/>
  <c r="AF10696" i="3"/>
  <c r="AF10697" i="3"/>
  <c r="AF10698" i="3"/>
  <c r="AF10699" i="3"/>
  <c r="AF10700" i="3"/>
  <c r="AF10701" i="3"/>
  <c r="AF10702" i="3"/>
  <c r="AF10703" i="3"/>
  <c r="AF10704" i="3"/>
  <c r="AF10705" i="3"/>
  <c r="AF10706" i="3"/>
  <c r="AF10707" i="3"/>
  <c r="AF10708" i="3"/>
  <c r="AF10709" i="3"/>
  <c r="AF10710" i="3"/>
  <c r="AF10711" i="3"/>
  <c r="AF10712" i="3"/>
  <c r="AF10713" i="3"/>
  <c r="AF10714" i="3"/>
  <c r="AF10715" i="3"/>
  <c r="AF10716" i="3"/>
  <c r="AF10717" i="3"/>
  <c r="AF10718" i="3"/>
  <c r="AF10719" i="3"/>
  <c r="AF10720" i="3"/>
  <c r="AF10721" i="3"/>
  <c r="AF10722" i="3"/>
  <c r="AF10723" i="3"/>
  <c r="AF10724" i="3"/>
  <c r="AF10725" i="3"/>
  <c r="AF10726" i="3"/>
  <c r="AF10727" i="3"/>
  <c r="AF10728" i="3"/>
  <c r="AF10729" i="3"/>
  <c r="AF10730" i="3"/>
  <c r="AF10731" i="3"/>
  <c r="AF10732" i="3"/>
  <c r="AF10733" i="3"/>
  <c r="AF10734" i="3"/>
  <c r="AF10735" i="3"/>
  <c r="AF10736" i="3"/>
  <c r="AF10737" i="3"/>
  <c r="AF10738" i="3"/>
  <c r="AF10739" i="3"/>
  <c r="AF10740" i="3"/>
  <c r="AF10741" i="3"/>
  <c r="AF10742" i="3"/>
  <c r="AF10743" i="3"/>
  <c r="AF10744" i="3"/>
  <c r="AF10745" i="3"/>
  <c r="AF10746" i="3"/>
  <c r="AF10747" i="3"/>
  <c r="AF10748" i="3"/>
  <c r="AF10749" i="3"/>
  <c r="AF10750" i="3"/>
  <c r="AF10751" i="3"/>
  <c r="AF10752" i="3"/>
  <c r="AF10753" i="3"/>
  <c r="AF10754" i="3"/>
  <c r="AF10755" i="3"/>
  <c r="AF10756" i="3"/>
  <c r="AF10757" i="3"/>
  <c r="AF10758" i="3"/>
  <c r="AF10759" i="3"/>
  <c r="AF10760" i="3"/>
  <c r="AF10761" i="3"/>
  <c r="AF10762" i="3"/>
  <c r="AF10763" i="3"/>
  <c r="AF10764" i="3"/>
  <c r="AF10765" i="3"/>
  <c r="AF10766" i="3"/>
  <c r="AF10767" i="3"/>
  <c r="AF10768" i="3"/>
  <c r="AF10769" i="3"/>
  <c r="AF10770" i="3"/>
  <c r="AF10771" i="3"/>
  <c r="AF10772" i="3"/>
  <c r="AF10773" i="3"/>
  <c r="AF10774" i="3"/>
  <c r="AF10775" i="3"/>
  <c r="AF10776" i="3"/>
  <c r="AF10777" i="3"/>
  <c r="AF10778" i="3"/>
  <c r="AF10779" i="3"/>
  <c r="AF10780" i="3"/>
  <c r="AF10781" i="3"/>
  <c r="AF10782" i="3"/>
  <c r="AF10783" i="3"/>
  <c r="AF10784" i="3"/>
  <c r="AF10785" i="3"/>
  <c r="AF10786" i="3"/>
  <c r="AF10787" i="3"/>
  <c r="AF10788" i="3"/>
  <c r="AF10789" i="3"/>
  <c r="AF10790" i="3"/>
  <c r="AF10791" i="3"/>
  <c r="AF10792" i="3"/>
  <c r="AF10793" i="3"/>
  <c r="AF10794" i="3"/>
  <c r="AF10795" i="3"/>
  <c r="AF10796" i="3"/>
  <c r="AF10797" i="3"/>
  <c r="AF10798" i="3"/>
  <c r="AF10799" i="3"/>
  <c r="AF10800" i="3"/>
  <c r="AF10801" i="3"/>
  <c r="AF10802" i="3"/>
  <c r="AF10803" i="3"/>
  <c r="AF10804" i="3"/>
  <c r="AF10805" i="3"/>
  <c r="AF10806" i="3"/>
  <c r="AF10807" i="3"/>
  <c r="AF10808" i="3"/>
  <c r="AF10809" i="3"/>
  <c r="AF10810" i="3"/>
  <c r="AF10811" i="3"/>
  <c r="AF10812" i="3"/>
  <c r="AF10813" i="3"/>
  <c r="AF10814" i="3"/>
  <c r="AF10815" i="3"/>
  <c r="AF10816" i="3"/>
  <c r="AF10817" i="3"/>
  <c r="AF10818" i="3"/>
  <c r="AF10819" i="3"/>
  <c r="AF10820" i="3"/>
  <c r="AF10821" i="3"/>
  <c r="AF10822" i="3"/>
  <c r="AF10823" i="3"/>
  <c r="AF10824" i="3"/>
  <c r="AF10825" i="3"/>
  <c r="AF10826" i="3"/>
  <c r="AF10827" i="3"/>
  <c r="AF10828" i="3"/>
  <c r="AF10829" i="3"/>
  <c r="AF10830" i="3"/>
  <c r="AF10831" i="3"/>
  <c r="AF10832" i="3"/>
  <c r="AF10833" i="3"/>
  <c r="AF10834" i="3"/>
  <c r="AF10835" i="3"/>
  <c r="AF10836" i="3"/>
  <c r="AF10837" i="3"/>
  <c r="AF10838" i="3"/>
  <c r="AF10839" i="3"/>
  <c r="AF10840" i="3"/>
  <c r="AF10841" i="3"/>
  <c r="AF10842" i="3"/>
  <c r="AF10843" i="3"/>
  <c r="AF10844" i="3"/>
  <c r="AF10845" i="3"/>
  <c r="AF10846" i="3"/>
  <c r="AF10847" i="3"/>
  <c r="AF10848" i="3"/>
  <c r="AF10849" i="3"/>
  <c r="AF10850" i="3"/>
  <c r="AF10851" i="3"/>
  <c r="AF10852" i="3"/>
  <c r="AF10853" i="3"/>
  <c r="AF10854" i="3"/>
  <c r="AF10855" i="3"/>
  <c r="AF10856" i="3"/>
  <c r="AF10857" i="3"/>
  <c r="AF10858" i="3"/>
  <c r="AF10859" i="3"/>
  <c r="AF10860" i="3"/>
  <c r="AF10861" i="3"/>
  <c r="AF10862" i="3"/>
  <c r="AF10863" i="3"/>
  <c r="AF10864" i="3"/>
  <c r="AF10865" i="3"/>
  <c r="AF10866" i="3"/>
  <c r="AF10867" i="3"/>
  <c r="AF10868" i="3"/>
  <c r="AF10869" i="3"/>
  <c r="AF10870" i="3"/>
  <c r="AF10871" i="3"/>
  <c r="AF10872" i="3"/>
  <c r="AF10873" i="3"/>
  <c r="AF10874" i="3"/>
  <c r="AF10875" i="3"/>
  <c r="AF10876" i="3"/>
  <c r="AF10877" i="3"/>
  <c r="AF10878" i="3"/>
  <c r="AF10879" i="3"/>
  <c r="AF10880" i="3"/>
  <c r="AF10881" i="3"/>
  <c r="AF10882" i="3"/>
  <c r="AF10883" i="3"/>
  <c r="AF10884" i="3"/>
  <c r="AF10885" i="3"/>
  <c r="AF10886" i="3"/>
  <c r="AF10887" i="3"/>
  <c r="AF10888" i="3"/>
  <c r="AF10889" i="3"/>
  <c r="AF10890" i="3"/>
  <c r="AF10891" i="3"/>
  <c r="AF10892" i="3"/>
  <c r="AF10893" i="3"/>
  <c r="AF10894" i="3"/>
  <c r="AF10895" i="3"/>
  <c r="AF10896" i="3"/>
  <c r="AF10897" i="3"/>
  <c r="AF10898" i="3"/>
  <c r="AF10899" i="3"/>
  <c r="AF10900" i="3"/>
  <c r="AF10901" i="3"/>
  <c r="AF10902" i="3"/>
  <c r="AF10903" i="3"/>
  <c r="AF10904" i="3"/>
  <c r="AF10905" i="3"/>
  <c r="AF10906" i="3"/>
  <c r="AF10907" i="3"/>
  <c r="AF10908" i="3"/>
  <c r="AF10909" i="3"/>
  <c r="AF10910" i="3"/>
  <c r="AF10911" i="3"/>
  <c r="AF10912" i="3"/>
  <c r="AF10913" i="3"/>
  <c r="AF10914" i="3"/>
  <c r="AF10915" i="3"/>
  <c r="AF10916" i="3"/>
  <c r="AF10917" i="3"/>
  <c r="AF10918" i="3"/>
  <c r="AF10919" i="3"/>
  <c r="AF10920" i="3"/>
  <c r="AF10921" i="3"/>
  <c r="AF10922" i="3"/>
  <c r="AF10923" i="3"/>
  <c r="AF10924" i="3"/>
  <c r="AF10925" i="3"/>
  <c r="AF10926" i="3"/>
  <c r="AF10927" i="3"/>
  <c r="AF10928" i="3"/>
  <c r="AF10929" i="3"/>
  <c r="AF10930" i="3"/>
  <c r="AF10931" i="3"/>
  <c r="AF10932" i="3"/>
  <c r="AF10933" i="3"/>
  <c r="AF10934" i="3"/>
  <c r="AF10935" i="3"/>
  <c r="AF10936" i="3"/>
  <c r="AF10937" i="3"/>
  <c r="AF10938" i="3"/>
  <c r="AF10939" i="3"/>
  <c r="AF10940" i="3"/>
  <c r="AF10941" i="3"/>
  <c r="AF10942" i="3"/>
  <c r="AF10943" i="3"/>
  <c r="AF10944" i="3"/>
  <c r="AF10945" i="3"/>
  <c r="AF10946" i="3"/>
  <c r="AF10947" i="3"/>
  <c r="AF10948" i="3"/>
  <c r="AF10949" i="3"/>
  <c r="AF10950" i="3"/>
  <c r="AF10951" i="3"/>
  <c r="AF10952" i="3"/>
  <c r="AF10953" i="3"/>
  <c r="AF10954" i="3"/>
  <c r="AF10955" i="3"/>
  <c r="AF10956" i="3"/>
  <c r="AF10957" i="3"/>
  <c r="AF10958" i="3"/>
  <c r="AF10959" i="3"/>
  <c r="AF10960" i="3"/>
  <c r="AF10961" i="3"/>
  <c r="AF10962" i="3"/>
  <c r="AF10963" i="3"/>
  <c r="AF10964" i="3"/>
  <c r="AF10965" i="3"/>
  <c r="AF10966" i="3"/>
  <c r="AF10967" i="3"/>
  <c r="AF10968" i="3"/>
  <c r="AF10969" i="3"/>
  <c r="AF10970" i="3"/>
  <c r="AF10971" i="3"/>
  <c r="AF10972" i="3"/>
  <c r="AF10973" i="3"/>
  <c r="AF10974" i="3"/>
  <c r="AF10975" i="3"/>
  <c r="AF10976" i="3"/>
  <c r="AF10977" i="3"/>
  <c r="AF10978" i="3"/>
  <c r="AF10979" i="3"/>
  <c r="AF10980" i="3"/>
  <c r="AF10981" i="3"/>
  <c r="AF10982" i="3"/>
  <c r="AF10983" i="3"/>
  <c r="AF10984" i="3"/>
  <c r="AF10985" i="3"/>
  <c r="AF10986" i="3"/>
  <c r="AF10987" i="3"/>
  <c r="AF10988" i="3"/>
  <c r="AF10989" i="3"/>
  <c r="AF10990" i="3"/>
  <c r="AF10991" i="3"/>
  <c r="AF10992" i="3"/>
  <c r="AF10993" i="3"/>
  <c r="AF10994" i="3"/>
  <c r="AF10995" i="3"/>
  <c r="AF10996" i="3"/>
  <c r="AF10997" i="3"/>
  <c r="AF10998" i="3"/>
  <c r="AF10999" i="3"/>
  <c r="AF11000" i="3"/>
  <c r="AF11001" i="3"/>
  <c r="AF11002" i="3"/>
  <c r="AF11003" i="3"/>
  <c r="AF11004" i="3"/>
  <c r="AF11005" i="3"/>
  <c r="AF11006" i="3"/>
  <c r="AF11007" i="3"/>
  <c r="AF11008" i="3"/>
  <c r="AF11009" i="3"/>
  <c r="AF11010" i="3"/>
  <c r="AF11011" i="3"/>
  <c r="AF11012" i="3"/>
  <c r="AF11013" i="3"/>
  <c r="AF11014" i="3"/>
  <c r="AF11015" i="3"/>
  <c r="AF11016" i="3"/>
  <c r="AF11017" i="3"/>
  <c r="AF11018" i="3"/>
  <c r="AF11019" i="3"/>
  <c r="AF11020" i="3"/>
  <c r="AF11021" i="3"/>
  <c r="AF11022" i="3"/>
  <c r="AF11023" i="3"/>
  <c r="AF11024" i="3"/>
  <c r="AF11025" i="3"/>
  <c r="AF11026" i="3"/>
  <c r="AF11027" i="3"/>
  <c r="AF11028" i="3"/>
  <c r="AF11029" i="3"/>
  <c r="AF11030" i="3"/>
  <c r="AF11031" i="3"/>
  <c r="AF11032" i="3"/>
  <c r="AF11033" i="3"/>
  <c r="AF11034" i="3"/>
  <c r="AF11035" i="3"/>
  <c r="AF11036" i="3"/>
  <c r="AF11037" i="3"/>
  <c r="AF11038" i="3"/>
  <c r="AF11039" i="3"/>
  <c r="AF11040" i="3"/>
  <c r="AF11041" i="3"/>
  <c r="AF11042" i="3"/>
  <c r="AF11043" i="3"/>
  <c r="AF11044" i="3"/>
  <c r="AF11045" i="3"/>
  <c r="AF11046" i="3"/>
  <c r="AF11047" i="3"/>
  <c r="AF11048" i="3"/>
  <c r="AF11049" i="3"/>
  <c r="AF11050" i="3"/>
  <c r="AF11051" i="3"/>
  <c r="AF11052" i="3"/>
  <c r="AF11053" i="3"/>
  <c r="AF11054" i="3"/>
  <c r="AF11055" i="3"/>
  <c r="AF11056" i="3"/>
  <c r="AF11057" i="3"/>
  <c r="AF11058" i="3"/>
  <c r="AF11059" i="3"/>
  <c r="AF11060" i="3"/>
  <c r="AF11061" i="3"/>
  <c r="AF11062" i="3"/>
  <c r="AF11063" i="3"/>
  <c r="AF11064" i="3"/>
  <c r="AF11065" i="3"/>
  <c r="AF11066" i="3"/>
  <c r="AF11067" i="3"/>
  <c r="AF11068" i="3"/>
  <c r="AF11069" i="3"/>
  <c r="AF11070" i="3"/>
  <c r="AF11071" i="3"/>
  <c r="AF11072" i="3"/>
  <c r="AF11073" i="3"/>
  <c r="AF11074" i="3"/>
  <c r="AF11075" i="3"/>
  <c r="AF11076" i="3"/>
  <c r="AF11077" i="3"/>
  <c r="AF11078" i="3"/>
  <c r="AF11079" i="3"/>
  <c r="AF11080" i="3"/>
  <c r="AF11081" i="3"/>
  <c r="AF11082" i="3"/>
  <c r="AF11083" i="3"/>
  <c r="AF11084" i="3"/>
  <c r="AF11085" i="3"/>
  <c r="AF11086" i="3"/>
  <c r="AF11087" i="3"/>
  <c r="AF11088" i="3"/>
  <c r="AF11089" i="3"/>
  <c r="AF11090" i="3"/>
  <c r="AF11091" i="3"/>
  <c r="AF11092" i="3"/>
  <c r="AF11093" i="3"/>
  <c r="AF11094" i="3"/>
  <c r="AF11095" i="3"/>
  <c r="AF11096" i="3"/>
  <c r="AF11097" i="3"/>
  <c r="AF11098" i="3"/>
  <c r="AF11099" i="3"/>
  <c r="AF11100" i="3"/>
  <c r="AF11101" i="3"/>
  <c r="AF11102" i="3"/>
  <c r="AF11103" i="3"/>
  <c r="AF11104" i="3"/>
  <c r="AF11105" i="3"/>
  <c r="AF11106" i="3"/>
  <c r="AF11107" i="3"/>
  <c r="AF11108" i="3"/>
  <c r="AF11109" i="3"/>
  <c r="AF11110" i="3"/>
  <c r="AF11111" i="3"/>
  <c r="AF11112" i="3"/>
  <c r="AF11113" i="3"/>
  <c r="AF11114" i="3"/>
  <c r="AF11115" i="3"/>
  <c r="AF11116" i="3"/>
  <c r="AF11117" i="3"/>
  <c r="AF11118" i="3"/>
  <c r="AF11119" i="3"/>
  <c r="AF11120" i="3"/>
  <c r="AF11121" i="3"/>
  <c r="AF11122" i="3"/>
  <c r="AF11123" i="3"/>
  <c r="AF11124" i="3"/>
  <c r="AF11125" i="3"/>
  <c r="AF11126" i="3"/>
  <c r="AF11127" i="3"/>
  <c r="AF11128" i="3"/>
  <c r="AF11129" i="3"/>
  <c r="AF11130" i="3"/>
  <c r="AF11131" i="3"/>
  <c r="AF11132" i="3"/>
  <c r="AF11133" i="3"/>
  <c r="AF11134" i="3"/>
  <c r="AF11135" i="3"/>
  <c r="AF11136" i="3"/>
  <c r="AF11137" i="3"/>
  <c r="AF11138" i="3"/>
  <c r="AF11139" i="3"/>
  <c r="AF11140" i="3"/>
  <c r="AF11141" i="3"/>
  <c r="AF11142" i="3"/>
  <c r="AF11143" i="3"/>
  <c r="AF11144" i="3"/>
  <c r="AF11145" i="3"/>
  <c r="AF11146" i="3"/>
  <c r="AF11147" i="3"/>
  <c r="AF11148" i="3"/>
  <c r="AF11149" i="3"/>
  <c r="AF11150" i="3"/>
  <c r="AF11151" i="3"/>
  <c r="AF11152" i="3"/>
  <c r="AF11153" i="3"/>
  <c r="AF11154" i="3"/>
  <c r="AF11155" i="3"/>
  <c r="AF11156" i="3"/>
  <c r="AF11157" i="3"/>
  <c r="AF11158" i="3"/>
  <c r="AF11159" i="3"/>
  <c r="AF11160" i="3"/>
  <c r="AF11161" i="3"/>
  <c r="AF11162" i="3"/>
  <c r="AF11163" i="3"/>
  <c r="AF11164" i="3"/>
  <c r="AF11165" i="3"/>
  <c r="AF11166" i="3"/>
  <c r="AF11167" i="3"/>
  <c r="AF11168" i="3"/>
  <c r="AF11169" i="3"/>
  <c r="AF11170" i="3"/>
  <c r="AF11171" i="3"/>
  <c r="AF11172" i="3"/>
  <c r="AF11173" i="3"/>
  <c r="AF11174" i="3"/>
  <c r="AF11175" i="3"/>
  <c r="AF11176" i="3"/>
  <c r="AF11177" i="3"/>
  <c r="AF11178" i="3"/>
  <c r="AF11179" i="3"/>
  <c r="AF11180" i="3"/>
  <c r="AF11181" i="3"/>
  <c r="AF11182" i="3"/>
  <c r="AF11183" i="3"/>
  <c r="AF11184" i="3"/>
  <c r="AF11185" i="3"/>
  <c r="AF11186" i="3"/>
  <c r="AF11187" i="3"/>
  <c r="AF11188" i="3"/>
  <c r="AF11189" i="3"/>
  <c r="AF11190" i="3"/>
  <c r="AF11191" i="3"/>
  <c r="AF11192" i="3"/>
  <c r="AF11193" i="3"/>
  <c r="AF11194" i="3"/>
  <c r="AF11195" i="3"/>
  <c r="AF11196" i="3"/>
  <c r="AF11197" i="3"/>
  <c r="AF11198" i="3"/>
  <c r="AF11199" i="3"/>
  <c r="AF11200" i="3"/>
  <c r="AF11201" i="3"/>
  <c r="AF11202" i="3"/>
  <c r="AF11203" i="3"/>
  <c r="AF11204" i="3"/>
  <c r="AF11205" i="3"/>
  <c r="AF11206" i="3"/>
  <c r="AF11207" i="3"/>
  <c r="AF11208" i="3"/>
  <c r="AF11209" i="3"/>
  <c r="AF11210" i="3"/>
  <c r="AF11211" i="3"/>
  <c r="AF11212" i="3"/>
  <c r="AF11213" i="3"/>
  <c r="AF11214" i="3"/>
  <c r="AF11215" i="3"/>
  <c r="AF11216" i="3"/>
  <c r="AF11217" i="3"/>
  <c r="AF11218" i="3"/>
  <c r="AF11219" i="3"/>
  <c r="AF11220" i="3"/>
  <c r="AF11221" i="3"/>
  <c r="AF11222" i="3"/>
  <c r="AF11223" i="3"/>
  <c r="AF11224" i="3"/>
  <c r="AF11225" i="3"/>
  <c r="AF11226" i="3"/>
  <c r="AF11227" i="3"/>
  <c r="AF11228" i="3"/>
  <c r="AF11229" i="3"/>
  <c r="AF11230" i="3"/>
  <c r="AF11231" i="3"/>
  <c r="AF11232" i="3"/>
  <c r="AF11233" i="3"/>
  <c r="AF11234" i="3"/>
  <c r="AF11235" i="3"/>
  <c r="AF11236" i="3"/>
  <c r="AF11237" i="3"/>
  <c r="AF11238" i="3"/>
  <c r="AF11239" i="3"/>
  <c r="AF11240" i="3"/>
  <c r="AF11241" i="3"/>
  <c r="AF11242" i="3"/>
  <c r="AF11243" i="3"/>
  <c r="AF11244" i="3"/>
  <c r="AF11245" i="3"/>
  <c r="AF11246" i="3"/>
  <c r="AF11247" i="3"/>
  <c r="AF11248" i="3"/>
  <c r="AF11249" i="3"/>
  <c r="AF11250" i="3"/>
  <c r="AF11251" i="3"/>
  <c r="AF11252" i="3"/>
  <c r="AF11253" i="3"/>
  <c r="AF11254" i="3"/>
  <c r="AF11255" i="3"/>
  <c r="AF11256" i="3"/>
  <c r="AF11257" i="3"/>
  <c r="AF11258" i="3"/>
  <c r="AF11259" i="3"/>
  <c r="AF11260" i="3"/>
  <c r="AF11261" i="3"/>
  <c r="AF11262" i="3"/>
  <c r="AF11263" i="3"/>
  <c r="AF11264" i="3"/>
  <c r="AF11265" i="3"/>
  <c r="AF11266" i="3"/>
  <c r="AF11267" i="3"/>
  <c r="AF11268" i="3"/>
  <c r="AF11269" i="3"/>
  <c r="AF11270" i="3"/>
  <c r="AF11271" i="3"/>
  <c r="AF11272" i="3"/>
  <c r="AF11273" i="3"/>
  <c r="AF11274" i="3"/>
  <c r="AF11275" i="3"/>
  <c r="AF11276" i="3"/>
  <c r="AF11277" i="3"/>
  <c r="AF11278" i="3"/>
  <c r="AF11279" i="3"/>
  <c r="AF11280" i="3"/>
  <c r="AF11281" i="3"/>
  <c r="AF11282" i="3"/>
  <c r="AF11283" i="3"/>
  <c r="AF11284" i="3"/>
  <c r="AF11285" i="3"/>
  <c r="AF11286" i="3"/>
  <c r="AF11287" i="3"/>
  <c r="AF11288" i="3"/>
  <c r="AF11289" i="3"/>
  <c r="AF11290" i="3"/>
  <c r="AF11291" i="3"/>
  <c r="AF11292" i="3"/>
  <c r="AF11293" i="3"/>
  <c r="AF11294" i="3"/>
  <c r="AF11295" i="3"/>
  <c r="AF11296" i="3"/>
  <c r="AF11297" i="3"/>
  <c r="AF11298" i="3"/>
  <c r="AF11299" i="3"/>
  <c r="AF11300" i="3"/>
  <c r="AF11301" i="3"/>
  <c r="AF11302" i="3"/>
  <c r="AF11303" i="3"/>
  <c r="AF11304" i="3"/>
  <c r="AF11305" i="3"/>
  <c r="AF11306" i="3"/>
  <c r="AF11307" i="3"/>
  <c r="AF11308" i="3"/>
  <c r="AF11309" i="3"/>
  <c r="AF11310" i="3"/>
  <c r="AF11311" i="3"/>
  <c r="AF11312" i="3"/>
  <c r="AF11313" i="3"/>
  <c r="AF11314" i="3"/>
  <c r="AF11315" i="3"/>
  <c r="AF11316" i="3"/>
  <c r="AF11317" i="3"/>
  <c r="AF11318" i="3"/>
  <c r="AF11319" i="3"/>
  <c r="AF11320" i="3"/>
  <c r="AF11321" i="3"/>
  <c r="AF11322" i="3"/>
  <c r="AF11323" i="3"/>
  <c r="AF11324" i="3"/>
  <c r="AF11325" i="3"/>
  <c r="AF11326" i="3"/>
  <c r="AF11327" i="3"/>
  <c r="AF11328" i="3"/>
  <c r="AF11329" i="3"/>
  <c r="AF11330" i="3"/>
  <c r="AF11331" i="3"/>
  <c r="AF11332" i="3"/>
  <c r="AF11333" i="3"/>
  <c r="AF11334" i="3"/>
  <c r="AF11335" i="3"/>
  <c r="AF11336" i="3"/>
  <c r="AF11337" i="3"/>
  <c r="AF11338" i="3"/>
  <c r="AF11339" i="3"/>
  <c r="AF11340" i="3"/>
  <c r="AF11341" i="3"/>
  <c r="AF11342" i="3"/>
  <c r="AF11343" i="3"/>
  <c r="AF11344" i="3"/>
  <c r="AF11345" i="3"/>
  <c r="AF11346" i="3"/>
  <c r="AF11347" i="3"/>
  <c r="AF11348" i="3"/>
  <c r="AF11349" i="3"/>
  <c r="AF11350" i="3"/>
  <c r="AF11351" i="3"/>
  <c r="AF11352" i="3"/>
  <c r="AF11353" i="3"/>
  <c r="AF11354" i="3"/>
  <c r="AF11355" i="3"/>
  <c r="AF11356" i="3"/>
  <c r="AF11357" i="3"/>
  <c r="AF11358" i="3"/>
  <c r="AF11359" i="3"/>
  <c r="AF11360" i="3"/>
  <c r="AF11361" i="3"/>
  <c r="AF11362" i="3"/>
  <c r="AF11363" i="3"/>
  <c r="AF11364" i="3"/>
  <c r="AF11365" i="3"/>
  <c r="AF11366" i="3"/>
  <c r="AF11367" i="3"/>
  <c r="AF11368" i="3"/>
  <c r="AF11369" i="3"/>
  <c r="AF11370" i="3"/>
  <c r="AF11371" i="3"/>
  <c r="AF11372" i="3"/>
  <c r="AF11373" i="3"/>
  <c r="AF11374" i="3"/>
  <c r="AF11375" i="3"/>
  <c r="AF11376" i="3"/>
  <c r="AF11377" i="3"/>
  <c r="AF11378" i="3"/>
  <c r="AF11379" i="3"/>
  <c r="AF11380" i="3"/>
  <c r="AF11381" i="3"/>
  <c r="AF11382" i="3"/>
  <c r="AF11383" i="3"/>
  <c r="AF11384" i="3"/>
  <c r="AF11385" i="3"/>
  <c r="AF11386" i="3"/>
  <c r="AF11387" i="3"/>
  <c r="AF11388" i="3"/>
  <c r="AF11389" i="3"/>
  <c r="AF11390" i="3"/>
  <c r="AF11391" i="3"/>
  <c r="AF11392" i="3"/>
  <c r="AF11393" i="3"/>
  <c r="AF11394" i="3"/>
  <c r="AF11395" i="3"/>
  <c r="AF11396" i="3"/>
  <c r="AF11397" i="3"/>
  <c r="AF11398" i="3"/>
  <c r="AF11399" i="3"/>
  <c r="AF11400" i="3"/>
  <c r="AF11401" i="3"/>
  <c r="AF11402" i="3"/>
  <c r="AF11403" i="3"/>
  <c r="AF11404" i="3"/>
  <c r="AF11405" i="3"/>
  <c r="AF11406" i="3"/>
  <c r="AF11407" i="3"/>
  <c r="AF11408" i="3"/>
  <c r="AF11409" i="3"/>
  <c r="AF11410" i="3"/>
  <c r="AF11411" i="3"/>
  <c r="AF11412" i="3"/>
  <c r="AF11413" i="3"/>
  <c r="AF11414" i="3"/>
  <c r="AF11415" i="3"/>
  <c r="AF11416" i="3"/>
  <c r="AF11417" i="3"/>
  <c r="AF11418" i="3"/>
  <c r="AF11419" i="3"/>
  <c r="AF11420" i="3"/>
  <c r="AF11421" i="3"/>
  <c r="AF11422" i="3"/>
  <c r="AF11423" i="3"/>
  <c r="AF11424" i="3"/>
  <c r="AF11425" i="3"/>
  <c r="AF11426" i="3"/>
  <c r="AF11427" i="3"/>
  <c r="AF11428" i="3"/>
  <c r="AF11429" i="3"/>
  <c r="AF11430" i="3"/>
  <c r="AF11431" i="3"/>
  <c r="AF11432" i="3"/>
  <c r="AF11433" i="3"/>
  <c r="AF11434" i="3"/>
  <c r="AF11435" i="3"/>
  <c r="AF11436" i="3"/>
  <c r="AF11437" i="3"/>
  <c r="AF11438" i="3"/>
  <c r="AF11439" i="3"/>
  <c r="AF11440" i="3"/>
  <c r="AF11441" i="3"/>
  <c r="AF11442" i="3"/>
  <c r="AF11443" i="3"/>
  <c r="AF11444" i="3"/>
  <c r="AF11445" i="3"/>
  <c r="AF11446" i="3"/>
  <c r="AF11447" i="3"/>
  <c r="AF11448" i="3"/>
  <c r="AF11449" i="3"/>
  <c r="AF11450" i="3"/>
  <c r="AF11451" i="3"/>
  <c r="AF11452" i="3"/>
  <c r="AF11453" i="3"/>
  <c r="AF11454" i="3"/>
  <c r="AF11455" i="3"/>
  <c r="AF11456" i="3"/>
  <c r="AF11457" i="3"/>
  <c r="AF11458" i="3"/>
  <c r="AF11459" i="3"/>
  <c r="AF11460" i="3"/>
  <c r="AF11461" i="3"/>
  <c r="AF11462" i="3"/>
  <c r="AF11463" i="3"/>
  <c r="AF11464" i="3"/>
  <c r="AF11465" i="3"/>
  <c r="AF11466" i="3"/>
  <c r="AF11467" i="3"/>
  <c r="AF11468" i="3"/>
  <c r="AF11469" i="3"/>
  <c r="AF11470" i="3"/>
  <c r="AF11471" i="3"/>
  <c r="AF11472" i="3"/>
  <c r="AF11473" i="3"/>
  <c r="AF11474" i="3"/>
  <c r="AF11475" i="3"/>
  <c r="AF11476" i="3"/>
  <c r="AF11477" i="3"/>
  <c r="AF11478" i="3"/>
  <c r="AF11479" i="3"/>
  <c r="AF11480" i="3"/>
  <c r="AF11481" i="3"/>
  <c r="AF11482" i="3"/>
  <c r="AF11483" i="3"/>
  <c r="AF11484" i="3"/>
  <c r="AF11485" i="3"/>
  <c r="AF11486" i="3"/>
  <c r="AF11487" i="3"/>
  <c r="AF11488" i="3"/>
  <c r="AF11489" i="3"/>
  <c r="AF11490" i="3"/>
  <c r="AF11491" i="3"/>
  <c r="AF11492" i="3"/>
  <c r="AF11493" i="3"/>
  <c r="AF11494" i="3"/>
  <c r="AF11495" i="3"/>
  <c r="AF11496" i="3"/>
  <c r="AF11497" i="3"/>
  <c r="AF11498" i="3"/>
  <c r="AF11499" i="3"/>
  <c r="AF11500" i="3"/>
  <c r="AF11501" i="3"/>
  <c r="AF11502" i="3"/>
  <c r="AF11503" i="3"/>
  <c r="AF11504" i="3"/>
  <c r="AF11505" i="3"/>
  <c r="AF11506" i="3"/>
  <c r="AF11507" i="3"/>
  <c r="AF11508" i="3"/>
  <c r="AF11509" i="3"/>
  <c r="AF11510" i="3"/>
  <c r="AF11511" i="3"/>
  <c r="AF11512" i="3"/>
  <c r="AF11513" i="3"/>
  <c r="AF11514" i="3"/>
  <c r="AF11515" i="3"/>
  <c r="AF11516" i="3"/>
  <c r="AF11517" i="3"/>
  <c r="AF11518" i="3"/>
  <c r="AF11519" i="3"/>
  <c r="AF11520" i="3"/>
  <c r="AF11521" i="3"/>
  <c r="AF11522" i="3"/>
  <c r="AF11523" i="3"/>
  <c r="AF11524" i="3"/>
  <c r="AF11525" i="3"/>
  <c r="AF11526" i="3"/>
  <c r="AF11527" i="3"/>
  <c r="AF11528" i="3"/>
  <c r="AF11529" i="3"/>
  <c r="AF11530" i="3"/>
  <c r="AF11531" i="3"/>
  <c r="AF11532" i="3"/>
  <c r="AF11533" i="3"/>
  <c r="AF11534" i="3"/>
  <c r="AF11535" i="3"/>
  <c r="AF11536" i="3"/>
  <c r="AF11537" i="3"/>
  <c r="AF11538" i="3"/>
  <c r="AF11539" i="3"/>
  <c r="AF11540" i="3"/>
  <c r="AF11541" i="3"/>
  <c r="AF11542" i="3"/>
  <c r="AF11543" i="3"/>
  <c r="AF11544" i="3"/>
  <c r="AF11545" i="3"/>
  <c r="AF11546" i="3"/>
  <c r="AF11547" i="3"/>
  <c r="AF11548" i="3"/>
  <c r="AF11549" i="3"/>
  <c r="AF11550" i="3"/>
  <c r="AF11551" i="3"/>
  <c r="AF11552" i="3"/>
  <c r="AF11553" i="3"/>
  <c r="AF11554" i="3"/>
  <c r="AF11555" i="3"/>
  <c r="AF11556" i="3"/>
  <c r="AF11557" i="3"/>
  <c r="AF11558" i="3"/>
  <c r="AF11559" i="3"/>
  <c r="AF11560" i="3"/>
  <c r="AF11561" i="3"/>
  <c r="AF11562" i="3"/>
  <c r="AF11563" i="3"/>
  <c r="AF11564" i="3"/>
  <c r="AF11565" i="3"/>
  <c r="AF11566" i="3"/>
  <c r="AF11567" i="3"/>
  <c r="AF11568" i="3"/>
  <c r="AF11569" i="3"/>
  <c r="AF11570" i="3"/>
  <c r="AF11571" i="3"/>
  <c r="AF11572" i="3"/>
  <c r="AF11573" i="3"/>
  <c r="AF11574" i="3"/>
  <c r="AF11575" i="3"/>
  <c r="AF11576" i="3"/>
  <c r="AF11577" i="3"/>
  <c r="AF11578" i="3"/>
  <c r="AF11579" i="3"/>
  <c r="AF11580" i="3"/>
  <c r="AF11581" i="3"/>
  <c r="AF11582" i="3"/>
  <c r="AF11583" i="3"/>
  <c r="AF11584" i="3"/>
  <c r="AF11585" i="3"/>
  <c r="AF11586" i="3"/>
  <c r="AF11587" i="3"/>
  <c r="AF11588" i="3"/>
  <c r="AF11589" i="3"/>
  <c r="AF11590" i="3"/>
  <c r="AF11591" i="3"/>
  <c r="AF11592" i="3"/>
  <c r="AF11593" i="3"/>
  <c r="AF11594" i="3"/>
  <c r="AF11595" i="3"/>
  <c r="AF11596" i="3"/>
  <c r="AF11597" i="3"/>
  <c r="AF11598" i="3"/>
  <c r="AF11599" i="3"/>
  <c r="AF11600" i="3"/>
  <c r="AF11601" i="3"/>
  <c r="AF11602" i="3"/>
  <c r="AF11603" i="3"/>
  <c r="AF11604" i="3"/>
  <c r="AF11605" i="3"/>
  <c r="AF11606" i="3"/>
  <c r="AF11607" i="3"/>
  <c r="AF11608" i="3"/>
  <c r="AF11609" i="3"/>
  <c r="AF11610" i="3"/>
  <c r="AF11611" i="3"/>
  <c r="AF11612" i="3"/>
  <c r="AF11613" i="3"/>
  <c r="AF11614" i="3"/>
  <c r="AF11615" i="3"/>
  <c r="AF11616" i="3"/>
  <c r="AF11617" i="3"/>
  <c r="AF11618" i="3"/>
  <c r="AF11619" i="3"/>
  <c r="AF11620" i="3"/>
  <c r="AF11621" i="3"/>
  <c r="AF11622" i="3"/>
  <c r="AF11623" i="3"/>
  <c r="AF11624" i="3"/>
  <c r="AF11625" i="3"/>
  <c r="AF11626" i="3"/>
  <c r="AF11627" i="3"/>
  <c r="AF11628" i="3"/>
  <c r="AF11629" i="3"/>
  <c r="AF11630" i="3"/>
  <c r="AF11631" i="3"/>
  <c r="AF11632" i="3"/>
  <c r="AF11633" i="3"/>
  <c r="AF11634" i="3"/>
  <c r="AF11635" i="3"/>
  <c r="AF11636" i="3"/>
  <c r="AF11637" i="3"/>
  <c r="AF11638" i="3"/>
  <c r="AF11639" i="3"/>
  <c r="AF11640" i="3"/>
  <c r="AF11641" i="3"/>
  <c r="AF11642" i="3"/>
  <c r="AF11643" i="3"/>
  <c r="AF11644" i="3"/>
  <c r="AF11645" i="3"/>
  <c r="AF11646" i="3"/>
  <c r="AF11647" i="3"/>
  <c r="AF11648" i="3"/>
  <c r="AF11649" i="3"/>
  <c r="AF11650" i="3"/>
  <c r="AF11651" i="3"/>
  <c r="AF11652" i="3"/>
  <c r="AF11653" i="3"/>
  <c r="AF11654" i="3"/>
  <c r="AF11655" i="3"/>
  <c r="AF11656" i="3"/>
  <c r="AF11657" i="3"/>
  <c r="AF11658" i="3"/>
  <c r="AF11659" i="3"/>
  <c r="AF11660" i="3"/>
  <c r="AF11661" i="3"/>
  <c r="AF11662" i="3"/>
  <c r="AF11663" i="3"/>
  <c r="AF11664" i="3"/>
  <c r="AF11665" i="3"/>
  <c r="AF11666" i="3"/>
  <c r="AF11667" i="3"/>
  <c r="AF11668" i="3"/>
  <c r="AF11669" i="3"/>
  <c r="AF11670" i="3"/>
  <c r="AF11671" i="3"/>
  <c r="AF11672" i="3"/>
  <c r="AF11673" i="3"/>
  <c r="AF11674" i="3"/>
  <c r="AF11675" i="3"/>
  <c r="AF11676" i="3"/>
  <c r="AF11677" i="3"/>
  <c r="AF11678" i="3"/>
  <c r="AF11679" i="3"/>
  <c r="AF11680" i="3"/>
  <c r="AF11681" i="3"/>
  <c r="AF11682" i="3"/>
  <c r="AF11683" i="3"/>
  <c r="AF11684" i="3"/>
  <c r="AF11685" i="3"/>
  <c r="AF11686" i="3"/>
  <c r="AF11687" i="3"/>
  <c r="AF11688" i="3"/>
  <c r="AF11689" i="3"/>
  <c r="AF11690" i="3"/>
  <c r="AF11691" i="3"/>
  <c r="AF11692" i="3"/>
  <c r="AF11693" i="3"/>
  <c r="AF11694" i="3"/>
  <c r="AF11695" i="3"/>
  <c r="AF11696" i="3"/>
  <c r="AF11697" i="3"/>
  <c r="AF11698" i="3"/>
  <c r="AF11699" i="3"/>
  <c r="AF11700" i="3"/>
  <c r="AF11701" i="3"/>
  <c r="AF11702" i="3"/>
  <c r="AF11703" i="3"/>
  <c r="AF11704" i="3"/>
  <c r="AF11705" i="3"/>
  <c r="AF11706" i="3"/>
  <c r="AF11707" i="3"/>
  <c r="AF11708" i="3"/>
  <c r="AF11709" i="3"/>
  <c r="AF11710" i="3"/>
  <c r="AF11711" i="3"/>
  <c r="AF11712" i="3"/>
  <c r="AF11713" i="3"/>
  <c r="AF11714" i="3"/>
  <c r="AF11715" i="3"/>
  <c r="AF11716" i="3"/>
  <c r="AF11717" i="3"/>
  <c r="AF11718" i="3"/>
  <c r="AF11719" i="3"/>
  <c r="AF11720" i="3"/>
  <c r="AF11721" i="3"/>
  <c r="AF11722" i="3"/>
  <c r="AF11723" i="3"/>
  <c r="AF11724" i="3"/>
  <c r="AF11725" i="3"/>
  <c r="AF11726" i="3"/>
  <c r="AF11727" i="3"/>
  <c r="AF11728" i="3"/>
  <c r="AF11729" i="3"/>
  <c r="AF11730" i="3"/>
  <c r="AF11731" i="3"/>
  <c r="AF11732" i="3"/>
  <c r="AF11733" i="3"/>
  <c r="AF11734" i="3"/>
  <c r="AF11735" i="3"/>
  <c r="AF11736" i="3"/>
  <c r="AF11737" i="3"/>
  <c r="AF11738" i="3"/>
  <c r="AF11739" i="3"/>
  <c r="AF11740" i="3"/>
  <c r="AF11741" i="3"/>
  <c r="AF11742" i="3"/>
  <c r="AF11743" i="3"/>
  <c r="AF11744" i="3"/>
  <c r="AF11745" i="3"/>
  <c r="AF11746" i="3"/>
  <c r="AF11747" i="3"/>
  <c r="AF11748" i="3"/>
  <c r="AF11749" i="3"/>
  <c r="AF11750" i="3"/>
  <c r="AF11751" i="3"/>
  <c r="AF11752" i="3"/>
  <c r="AF11753" i="3"/>
  <c r="AF11754" i="3"/>
  <c r="AF11755" i="3"/>
  <c r="AF11756" i="3"/>
  <c r="AF11757" i="3"/>
  <c r="AF11758" i="3"/>
  <c r="AF11759" i="3"/>
  <c r="AF11760" i="3"/>
  <c r="AF11761" i="3"/>
  <c r="AF11762" i="3"/>
  <c r="AF11763" i="3"/>
  <c r="AF11764" i="3"/>
  <c r="AF11765" i="3"/>
  <c r="AF11766" i="3"/>
  <c r="AF11767" i="3"/>
  <c r="AF11768" i="3"/>
  <c r="AF11769" i="3"/>
  <c r="AF11770" i="3"/>
  <c r="AF11771" i="3"/>
  <c r="AF11772" i="3"/>
  <c r="AF11773" i="3"/>
  <c r="AF11774" i="3"/>
  <c r="AF11775" i="3"/>
  <c r="AF11776" i="3"/>
  <c r="AF11777" i="3"/>
  <c r="AF11778" i="3"/>
  <c r="AF11779" i="3"/>
  <c r="AF11780" i="3"/>
  <c r="AF11781" i="3"/>
  <c r="AF11782" i="3"/>
  <c r="AF11783" i="3"/>
  <c r="AF11784" i="3"/>
  <c r="AF11785" i="3"/>
  <c r="AF11786" i="3"/>
  <c r="AF11787" i="3"/>
  <c r="AF11788" i="3"/>
  <c r="AF11789" i="3"/>
  <c r="AF11790" i="3"/>
  <c r="AF11791" i="3"/>
  <c r="AF11792" i="3"/>
  <c r="AF11793" i="3"/>
  <c r="AF11794" i="3"/>
  <c r="AF11795" i="3"/>
  <c r="AF11796" i="3"/>
  <c r="AF11797" i="3"/>
  <c r="AF11798" i="3"/>
  <c r="AF11799" i="3"/>
  <c r="AF11800" i="3"/>
  <c r="AF11801" i="3"/>
  <c r="AF11802" i="3"/>
  <c r="AF11803" i="3"/>
  <c r="AF11804" i="3"/>
  <c r="AF11805" i="3"/>
  <c r="AF11806" i="3"/>
  <c r="AF11807" i="3"/>
  <c r="AF11808" i="3"/>
  <c r="AF11809" i="3"/>
  <c r="AF11810" i="3"/>
  <c r="AF11811" i="3"/>
  <c r="AF11812" i="3"/>
  <c r="AF11813" i="3"/>
  <c r="AF11814" i="3"/>
  <c r="AF11815" i="3"/>
  <c r="AF11816" i="3"/>
  <c r="AF11817" i="3"/>
  <c r="AF11818" i="3"/>
  <c r="AF11819" i="3"/>
  <c r="AF11820" i="3"/>
  <c r="AF11821" i="3"/>
  <c r="AF11822" i="3"/>
  <c r="AF11823" i="3"/>
  <c r="AF11824" i="3"/>
  <c r="AF11825" i="3"/>
  <c r="AF11826" i="3"/>
  <c r="AF11827" i="3"/>
  <c r="AF11828" i="3"/>
  <c r="AF11829" i="3"/>
  <c r="AF11830" i="3"/>
  <c r="AF11831" i="3"/>
  <c r="AF11832" i="3"/>
  <c r="AF11833" i="3"/>
  <c r="AF11834" i="3"/>
  <c r="AF11835" i="3"/>
  <c r="AF11836" i="3"/>
  <c r="AF11837" i="3"/>
  <c r="AF11838" i="3"/>
  <c r="AF11839" i="3"/>
  <c r="AF11840" i="3"/>
  <c r="AF11841" i="3"/>
  <c r="AF11842" i="3"/>
  <c r="AF11843" i="3"/>
  <c r="AF11844" i="3"/>
  <c r="AF11845" i="3"/>
  <c r="AF11846" i="3"/>
  <c r="AF11847" i="3"/>
  <c r="AF11848" i="3"/>
  <c r="AF11849" i="3"/>
  <c r="AF11850" i="3"/>
  <c r="AF11851" i="3"/>
  <c r="AF11852" i="3"/>
  <c r="AF11853" i="3"/>
  <c r="AF11854" i="3"/>
  <c r="AF11855" i="3"/>
  <c r="AF11856" i="3"/>
  <c r="AF11857" i="3"/>
  <c r="AF11858" i="3"/>
  <c r="AF11859" i="3"/>
  <c r="AF11860" i="3"/>
  <c r="AF11861" i="3"/>
  <c r="AF11862" i="3"/>
  <c r="AF11863" i="3"/>
  <c r="AF11864" i="3"/>
  <c r="AF11865" i="3"/>
  <c r="AF11866" i="3"/>
  <c r="AF11867" i="3"/>
  <c r="AF11868" i="3"/>
  <c r="AF11869" i="3"/>
  <c r="AF11870" i="3"/>
  <c r="AF11871" i="3"/>
  <c r="AF11872" i="3"/>
  <c r="AF11873" i="3"/>
  <c r="AF11874" i="3"/>
  <c r="AF11875" i="3"/>
  <c r="AF11876" i="3"/>
  <c r="AF11877" i="3"/>
  <c r="AF11878" i="3"/>
  <c r="AF11879" i="3"/>
  <c r="AF11880" i="3"/>
  <c r="AF11881" i="3"/>
  <c r="AF11882" i="3"/>
  <c r="AF11883" i="3"/>
  <c r="AF11884" i="3"/>
  <c r="AF11885" i="3"/>
  <c r="AF11886" i="3"/>
  <c r="AF11887" i="3"/>
  <c r="AF11888" i="3"/>
  <c r="AF11889" i="3"/>
  <c r="AF11890" i="3"/>
  <c r="AF11891" i="3"/>
  <c r="AF11892" i="3"/>
  <c r="AF11893" i="3"/>
  <c r="AF11894" i="3"/>
  <c r="AF11895" i="3"/>
  <c r="AF11896" i="3"/>
  <c r="AF11897" i="3"/>
  <c r="AF11898" i="3"/>
  <c r="AF11899" i="3"/>
  <c r="AF11900" i="3"/>
  <c r="AF11901" i="3"/>
  <c r="AF11902" i="3"/>
  <c r="AF11903" i="3"/>
  <c r="AF11904" i="3"/>
  <c r="AF11905" i="3"/>
  <c r="AF11906" i="3"/>
  <c r="AF11907" i="3"/>
  <c r="AF11908" i="3"/>
  <c r="AF11909" i="3"/>
  <c r="AF11910" i="3"/>
  <c r="AF11911" i="3"/>
  <c r="AF11912" i="3"/>
  <c r="AF11913" i="3"/>
  <c r="AF11914" i="3"/>
  <c r="AF11915" i="3"/>
  <c r="AF11916" i="3"/>
  <c r="AF11917" i="3"/>
  <c r="AF11918" i="3"/>
  <c r="AF11919" i="3"/>
  <c r="AF11920" i="3"/>
  <c r="AF11921" i="3"/>
  <c r="AF11922" i="3"/>
  <c r="AF11923" i="3"/>
  <c r="AF11924" i="3"/>
  <c r="AF11925" i="3"/>
  <c r="AF11926" i="3"/>
  <c r="AF11927" i="3"/>
  <c r="AF11928" i="3"/>
  <c r="AF11929" i="3"/>
  <c r="AF11930" i="3"/>
  <c r="AF11931" i="3"/>
  <c r="AF11932" i="3"/>
  <c r="AF11933" i="3"/>
  <c r="AF11934" i="3"/>
  <c r="AF11935" i="3"/>
  <c r="AF11936" i="3"/>
  <c r="AF11937" i="3"/>
  <c r="AF11938" i="3"/>
  <c r="AF11939" i="3"/>
  <c r="AF11940" i="3"/>
  <c r="AF11941" i="3"/>
  <c r="AF11942" i="3"/>
  <c r="AF11943" i="3"/>
  <c r="AF11944" i="3"/>
  <c r="AF11945" i="3"/>
  <c r="AF11946" i="3"/>
  <c r="AF11947" i="3"/>
  <c r="AF11948" i="3"/>
  <c r="AF11949" i="3"/>
  <c r="AF11950" i="3"/>
  <c r="AF11951" i="3"/>
  <c r="AF11952" i="3"/>
  <c r="AF11953" i="3"/>
  <c r="AF11954" i="3"/>
  <c r="AF11955" i="3"/>
  <c r="AF11956" i="3"/>
  <c r="AF11957" i="3"/>
  <c r="AF11958" i="3"/>
  <c r="AF11959" i="3"/>
  <c r="AF11960" i="3"/>
  <c r="AF11961" i="3"/>
  <c r="AF11962" i="3"/>
  <c r="AF11963" i="3"/>
  <c r="AF11964" i="3"/>
  <c r="AF11965" i="3"/>
  <c r="AF11966" i="3"/>
  <c r="AF11967" i="3"/>
  <c r="AF11968" i="3"/>
  <c r="AF11969" i="3"/>
  <c r="AF11970" i="3"/>
  <c r="AF11971" i="3"/>
  <c r="AF11972" i="3"/>
  <c r="AF11973" i="3"/>
  <c r="AF11974" i="3"/>
  <c r="AF11975" i="3"/>
  <c r="AF11976" i="3"/>
  <c r="AF11977" i="3"/>
  <c r="AF11978" i="3"/>
  <c r="AF11979" i="3"/>
  <c r="AF11980" i="3"/>
  <c r="AF11981" i="3"/>
  <c r="AF11982" i="3"/>
  <c r="AF11983" i="3"/>
  <c r="AF11984" i="3"/>
  <c r="AF11985" i="3"/>
  <c r="AF11986" i="3"/>
  <c r="AF11987" i="3"/>
  <c r="AF11988" i="3"/>
  <c r="AF11989" i="3"/>
  <c r="AF11990" i="3"/>
  <c r="AF11991" i="3"/>
  <c r="AF11992" i="3"/>
  <c r="AF11993" i="3"/>
  <c r="AF11994" i="3"/>
  <c r="AF11995" i="3"/>
  <c r="AF11996" i="3"/>
  <c r="AF11997" i="3"/>
  <c r="AF11998" i="3"/>
  <c r="AF11999" i="3"/>
  <c r="AF12000" i="3"/>
  <c r="AF12001" i="3"/>
  <c r="AF12002" i="3"/>
  <c r="AF12003" i="3"/>
  <c r="AF12004" i="3"/>
  <c r="AF12005" i="3"/>
  <c r="AF12006" i="3"/>
  <c r="AF12007" i="3"/>
  <c r="AF12008" i="3"/>
  <c r="AF12009" i="3"/>
  <c r="AF12010" i="3"/>
  <c r="AF12011" i="3"/>
  <c r="AF12012" i="3"/>
  <c r="AF12013" i="3"/>
  <c r="AF12014" i="3"/>
  <c r="AF12015" i="3"/>
  <c r="AF12016" i="3"/>
  <c r="AF12017" i="3"/>
  <c r="AF12018" i="3"/>
  <c r="AF12019" i="3"/>
  <c r="AF12020" i="3"/>
  <c r="AF12021" i="3"/>
  <c r="AF12022" i="3"/>
  <c r="AF12023" i="3"/>
  <c r="AF12024" i="3"/>
  <c r="AF12025" i="3"/>
  <c r="AF12026" i="3"/>
  <c r="AF12027" i="3"/>
  <c r="AF12028" i="3"/>
  <c r="AF12029" i="3"/>
  <c r="AF12030" i="3"/>
  <c r="AF12031" i="3"/>
  <c r="AF12032" i="3"/>
  <c r="AF12033" i="3"/>
  <c r="AF12034" i="3"/>
  <c r="AF12035" i="3"/>
  <c r="AF12036" i="3"/>
  <c r="AF12037" i="3"/>
  <c r="AF12038" i="3"/>
  <c r="AF12039" i="3"/>
  <c r="AF12040" i="3"/>
  <c r="AF12041" i="3"/>
  <c r="AF12042" i="3"/>
  <c r="AF12043" i="3"/>
  <c r="AF12044" i="3"/>
  <c r="AF12045" i="3"/>
  <c r="AF12046" i="3"/>
  <c r="AF12047" i="3"/>
  <c r="AF12048" i="3"/>
  <c r="AF12049" i="3"/>
  <c r="AF12050" i="3"/>
  <c r="AF12051" i="3"/>
  <c r="AF12052" i="3"/>
  <c r="AF12053" i="3"/>
  <c r="AF12054" i="3"/>
  <c r="AF12055" i="3"/>
  <c r="AF12056" i="3"/>
  <c r="AF12057" i="3"/>
  <c r="AF12058" i="3"/>
  <c r="AF12059" i="3"/>
  <c r="AF12060" i="3"/>
  <c r="AF12061" i="3"/>
  <c r="AF12062" i="3"/>
  <c r="AF12063" i="3"/>
  <c r="AF12064" i="3"/>
  <c r="AF12065" i="3"/>
  <c r="AF12066" i="3"/>
  <c r="AF12067" i="3"/>
  <c r="AF12068" i="3"/>
  <c r="AF12069" i="3"/>
  <c r="AF12070" i="3"/>
  <c r="AF12071" i="3"/>
  <c r="AF12072" i="3"/>
  <c r="AF12073" i="3"/>
  <c r="AF12074" i="3"/>
  <c r="AF12075" i="3"/>
  <c r="AF12076" i="3"/>
  <c r="AF12077" i="3"/>
  <c r="AF12078" i="3"/>
  <c r="AF12079" i="3"/>
  <c r="AF12080" i="3"/>
  <c r="AF12081" i="3"/>
  <c r="AF12082" i="3"/>
  <c r="AF12083" i="3"/>
  <c r="AF12084" i="3"/>
  <c r="AF12085" i="3"/>
  <c r="AF12086" i="3"/>
  <c r="AF12087" i="3"/>
  <c r="AF12088" i="3"/>
  <c r="AF12089" i="3"/>
  <c r="AF12090" i="3"/>
  <c r="AF12091" i="3"/>
  <c r="AF12092" i="3"/>
  <c r="AF12093" i="3"/>
  <c r="AF12094" i="3"/>
  <c r="AF12095" i="3"/>
  <c r="AF12096" i="3"/>
  <c r="AF12097" i="3"/>
  <c r="AF12098" i="3"/>
  <c r="AF12099" i="3"/>
  <c r="AF12100" i="3"/>
  <c r="AF12101" i="3"/>
  <c r="AF12102" i="3"/>
  <c r="AF12103" i="3"/>
  <c r="AF12104" i="3"/>
  <c r="AF12105" i="3"/>
  <c r="AF12106" i="3"/>
  <c r="AF12107" i="3"/>
  <c r="AF12108" i="3"/>
  <c r="AF12109" i="3"/>
  <c r="AF12110" i="3"/>
  <c r="AF12111" i="3"/>
  <c r="AF12112" i="3"/>
  <c r="AF12113" i="3"/>
  <c r="AF12114" i="3"/>
  <c r="AF12115" i="3"/>
  <c r="AF12116" i="3"/>
  <c r="AF12117" i="3"/>
  <c r="AF12118" i="3"/>
  <c r="AF12119" i="3"/>
  <c r="AF12120" i="3"/>
  <c r="AF12121" i="3"/>
  <c r="AF12122" i="3"/>
  <c r="AF12123" i="3"/>
  <c r="AF12124" i="3"/>
  <c r="AF12125" i="3"/>
  <c r="AF12126" i="3"/>
  <c r="AF12127" i="3"/>
  <c r="AF12128" i="3"/>
  <c r="AF12129" i="3"/>
  <c r="AF12130" i="3"/>
  <c r="AF12131" i="3"/>
  <c r="AF12132" i="3"/>
  <c r="AF12133" i="3"/>
  <c r="AF12134" i="3"/>
  <c r="AF12135" i="3"/>
  <c r="AF12136" i="3"/>
  <c r="AF12137" i="3"/>
  <c r="AF12138" i="3"/>
  <c r="AF12139" i="3"/>
  <c r="AF12140" i="3"/>
  <c r="AF12141" i="3"/>
  <c r="AF12142" i="3"/>
  <c r="AF12143" i="3"/>
  <c r="AF12144" i="3"/>
  <c r="AF12145" i="3"/>
  <c r="AF12146" i="3"/>
  <c r="AF12147" i="3"/>
  <c r="AF12148" i="3"/>
  <c r="AF12149" i="3"/>
  <c r="AF12150" i="3"/>
  <c r="AF12151" i="3"/>
  <c r="AF12152" i="3"/>
  <c r="AF12153" i="3"/>
  <c r="AF12154" i="3"/>
  <c r="AF12155" i="3"/>
  <c r="AF12156" i="3"/>
  <c r="AF12157" i="3"/>
  <c r="AF12158" i="3"/>
  <c r="AF12159" i="3"/>
  <c r="AF12160" i="3"/>
  <c r="AF12161" i="3"/>
  <c r="AF12162" i="3"/>
  <c r="AF12163" i="3"/>
  <c r="AF12164" i="3"/>
  <c r="AF12165" i="3"/>
  <c r="AF12166" i="3"/>
  <c r="AF12167" i="3"/>
  <c r="AF12168" i="3"/>
  <c r="AF12169" i="3"/>
  <c r="AF12170" i="3"/>
  <c r="AF12171" i="3"/>
  <c r="AF12172" i="3"/>
  <c r="AF12173" i="3"/>
  <c r="AF12174" i="3"/>
  <c r="AF12175" i="3"/>
  <c r="AF12176" i="3"/>
  <c r="AF12177" i="3"/>
  <c r="AF12178" i="3"/>
  <c r="AF12179" i="3"/>
  <c r="AF12180" i="3"/>
  <c r="AF12181" i="3"/>
  <c r="AF12182" i="3"/>
  <c r="AF12183" i="3"/>
  <c r="AF12184" i="3"/>
  <c r="AF12185" i="3"/>
  <c r="AF12186" i="3"/>
  <c r="AF12187" i="3"/>
  <c r="AF12188" i="3"/>
  <c r="AF12189" i="3"/>
  <c r="AF12190" i="3"/>
  <c r="AF12191" i="3"/>
  <c r="AF12192" i="3"/>
  <c r="AF12193" i="3"/>
  <c r="AF12194" i="3"/>
  <c r="AF12195" i="3"/>
  <c r="AF12196" i="3"/>
  <c r="AF12197" i="3"/>
  <c r="AF12198" i="3"/>
  <c r="AF12199" i="3"/>
  <c r="AF12200" i="3"/>
  <c r="AF12201" i="3"/>
  <c r="AF12202" i="3"/>
  <c r="AF12203" i="3"/>
  <c r="AF12204" i="3"/>
  <c r="AF12205" i="3"/>
  <c r="AF12206" i="3"/>
  <c r="AF12207" i="3"/>
  <c r="AF12208" i="3"/>
  <c r="AF12209" i="3"/>
  <c r="AF12210" i="3"/>
  <c r="AF12211" i="3"/>
  <c r="AF12212" i="3"/>
  <c r="AF12213" i="3"/>
  <c r="AF12214" i="3"/>
  <c r="AF12215" i="3"/>
  <c r="AF12216" i="3"/>
  <c r="AF12217" i="3"/>
  <c r="AF12218" i="3"/>
  <c r="AF12219" i="3"/>
  <c r="AF12220" i="3"/>
  <c r="AF12221" i="3"/>
  <c r="AF12222" i="3"/>
  <c r="AF12223" i="3"/>
  <c r="AF12224" i="3"/>
  <c r="AF12225" i="3"/>
  <c r="AF12226" i="3"/>
  <c r="AF12227" i="3"/>
  <c r="AF12228" i="3"/>
  <c r="AF12229" i="3"/>
  <c r="AF12230" i="3"/>
  <c r="AF12231" i="3"/>
  <c r="AF12232" i="3"/>
  <c r="AF12233" i="3"/>
  <c r="AF12234" i="3"/>
  <c r="AF12235" i="3"/>
  <c r="AF12236" i="3"/>
  <c r="AF12237" i="3"/>
  <c r="AF12238" i="3"/>
  <c r="AF12239" i="3"/>
  <c r="AF12240" i="3"/>
  <c r="AF12241" i="3"/>
  <c r="AF12242" i="3"/>
  <c r="AF12243" i="3"/>
  <c r="AF12244" i="3"/>
  <c r="AF12245" i="3"/>
  <c r="AF12246" i="3"/>
  <c r="AF12247" i="3"/>
  <c r="AF12248" i="3"/>
  <c r="AF12249" i="3"/>
  <c r="AF12250" i="3"/>
  <c r="AF12251" i="3"/>
  <c r="AF12252" i="3"/>
  <c r="AF12253" i="3"/>
  <c r="AF12254" i="3"/>
  <c r="AF12255" i="3"/>
  <c r="AF12256" i="3"/>
  <c r="AF12257" i="3"/>
  <c r="AF12258" i="3"/>
  <c r="AF12259" i="3"/>
  <c r="AF12260" i="3"/>
  <c r="AF12261" i="3"/>
  <c r="AF12262" i="3"/>
  <c r="AF12263" i="3"/>
  <c r="AF12264" i="3"/>
  <c r="AF12265" i="3"/>
  <c r="AF12266" i="3"/>
  <c r="AF12267" i="3"/>
  <c r="AF12268" i="3"/>
  <c r="AF12269" i="3"/>
  <c r="AF12270" i="3"/>
  <c r="AF12271" i="3"/>
  <c r="AF12272" i="3"/>
  <c r="AF12273" i="3"/>
  <c r="AF12274" i="3"/>
  <c r="AF12275" i="3"/>
  <c r="AF12276" i="3"/>
  <c r="AF12277" i="3"/>
  <c r="AF12278" i="3"/>
  <c r="AF12279" i="3"/>
  <c r="AF12280" i="3"/>
  <c r="AF12281" i="3"/>
  <c r="AF12282" i="3"/>
  <c r="AF12283" i="3"/>
  <c r="AF12284" i="3"/>
  <c r="AF12285" i="3"/>
  <c r="AF12286" i="3"/>
  <c r="AF12287" i="3"/>
  <c r="AF12288" i="3"/>
  <c r="AF12289" i="3"/>
  <c r="AF12290" i="3"/>
  <c r="AF12291" i="3"/>
  <c r="AF12292" i="3"/>
  <c r="AF12293" i="3"/>
  <c r="AF12294" i="3"/>
  <c r="AF12295" i="3"/>
  <c r="AF12296" i="3"/>
  <c r="AF12297" i="3"/>
  <c r="AF12298" i="3"/>
  <c r="AF12299" i="3"/>
  <c r="AF12300" i="3"/>
  <c r="AF12301" i="3"/>
  <c r="AF12302" i="3"/>
  <c r="AF12303" i="3"/>
  <c r="AF12304" i="3"/>
  <c r="AF12305" i="3"/>
  <c r="AF12306" i="3"/>
  <c r="AF12307" i="3"/>
  <c r="AF12308" i="3"/>
  <c r="AF12309" i="3"/>
  <c r="AF12310" i="3"/>
  <c r="AF12311" i="3"/>
  <c r="AF12312" i="3"/>
  <c r="AF12313" i="3"/>
  <c r="AF12314" i="3"/>
  <c r="AF12315" i="3"/>
  <c r="AF12316" i="3"/>
  <c r="AF12317" i="3"/>
  <c r="AF12318" i="3"/>
  <c r="AF12319" i="3"/>
  <c r="AF12320" i="3"/>
  <c r="AF12321" i="3"/>
  <c r="AF12322" i="3"/>
  <c r="AF12323" i="3"/>
  <c r="AF12324" i="3"/>
  <c r="AF12325" i="3"/>
  <c r="AF12326" i="3"/>
  <c r="AF12327" i="3"/>
  <c r="AF12328" i="3"/>
  <c r="AF12329" i="3"/>
  <c r="AF12330" i="3"/>
  <c r="AF12331" i="3"/>
  <c r="AF12332" i="3"/>
  <c r="AF12333" i="3"/>
  <c r="AF12334" i="3"/>
  <c r="AF12335" i="3"/>
  <c r="AF12336" i="3"/>
  <c r="AF12337" i="3"/>
  <c r="AF12338" i="3"/>
  <c r="AF12339" i="3"/>
  <c r="AF12340" i="3"/>
  <c r="AF12341" i="3"/>
  <c r="AF12342" i="3"/>
  <c r="AF12343" i="3"/>
  <c r="AF12344" i="3"/>
  <c r="AF12345" i="3"/>
  <c r="AF12346" i="3"/>
  <c r="AF12347" i="3"/>
  <c r="AF12348" i="3"/>
  <c r="AF12349" i="3"/>
  <c r="AF12350" i="3"/>
  <c r="AF12351" i="3"/>
  <c r="AF12352" i="3"/>
  <c r="AF12353" i="3"/>
  <c r="AF12354" i="3"/>
  <c r="AF12355" i="3"/>
  <c r="AF12356" i="3"/>
  <c r="AF12357" i="3"/>
  <c r="AF12358" i="3"/>
  <c r="AF12359" i="3"/>
  <c r="AF12360" i="3"/>
  <c r="AF12361" i="3"/>
  <c r="AF12362" i="3"/>
  <c r="AF12363" i="3"/>
  <c r="AF12364" i="3"/>
  <c r="AF12365" i="3"/>
  <c r="AF12366" i="3"/>
  <c r="AF12367" i="3"/>
  <c r="AF12368" i="3"/>
  <c r="AF12369" i="3"/>
  <c r="AF12370" i="3"/>
  <c r="AF12371" i="3"/>
  <c r="AF12372" i="3"/>
  <c r="AF12373" i="3"/>
  <c r="AF12374" i="3"/>
  <c r="AF12375" i="3"/>
  <c r="AF12376" i="3"/>
  <c r="AF12377" i="3"/>
  <c r="AF12378" i="3"/>
  <c r="AF12379" i="3"/>
  <c r="AF12380" i="3"/>
  <c r="AF12381" i="3"/>
  <c r="AF12382" i="3"/>
  <c r="AF12383" i="3"/>
  <c r="AF12384" i="3"/>
  <c r="AF12385" i="3"/>
  <c r="AF12386" i="3"/>
  <c r="AF12387" i="3"/>
  <c r="AF12388" i="3"/>
  <c r="AF12389" i="3"/>
  <c r="AF12390" i="3"/>
  <c r="AF12391" i="3"/>
  <c r="AF12392" i="3"/>
  <c r="AF12393" i="3"/>
  <c r="AF12394" i="3"/>
  <c r="AF12395" i="3"/>
  <c r="AF12396" i="3"/>
  <c r="AF12397" i="3"/>
  <c r="AF12398" i="3"/>
  <c r="AF12399" i="3"/>
  <c r="AF12400" i="3"/>
  <c r="AF12401" i="3"/>
  <c r="AF12402" i="3"/>
  <c r="AF12403" i="3"/>
  <c r="AF12404" i="3"/>
  <c r="AF12405" i="3"/>
  <c r="AF12406" i="3"/>
  <c r="AF12407" i="3"/>
  <c r="AF12408" i="3"/>
  <c r="AF12409" i="3"/>
  <c r="AF12410" i="3"/>
  <c r="AF12411" i="3"/>
  <c r="AF12412" i="3"/>
  <c r="AF12413" i="3"/>
  <c r="AF12414" i="3"/>
  <c r="AF12415" i="3"/>
  <c r="AF12416" i="3"/>
  <c r="AF12417" i="3"/>
  <c r="AF12418" i="3"/>
  <c r="AF12419" i="3"/>
  <c r="AF12420" i="3"/>
  <c r="AF12421" i="3"/>
  <c r="AF12422" i="3"/>
  <c r="AF12423" i="3"/>
  <c r="AF12424" i="3"/>
  <c r="AF12425" i="3"/>
  <c r="AF12426" i="3"/>
  <c r="AF12427" i="3"/>
  <c r="AF12428" i="3"/>
  <c r="AF12429" i="3"/>
  <c r="AF12430" i="3"/>
  <c r="AF12431" i="3"/>
  <c r="AF12432" i="3"/>
  <c r="AF12433" i="3"/>
  <c r="AF12434" i="3"/>
  <c r="AF12435" i="3"/>
  <c r="AF12436" i="3"/>
  <c r="AF12437" i="3"/>
  <c r="AF12438" i="3"/>
  <c r="AF12439" i="3"/>
  <c r="AF12440" i="3"/>
  <c r="AF12441" i="3"/>
  <c r="AF12442" i="3"/>
  <c r="AF12443" i="3"/>
  <c r="AF12444" i="3"/>
  <c r="AF12445" i="3"/>
  <c r="AF12446" i="3"/>
  <c r="AF12447" i="3"/>
  <c r="AF12448" i="3"/>
  <c r="AF12449" i="3"/>
  <c r="AF12450" i="3"/>
  <c r="AF12451" i="3"/>
  <c r="AF12452" i="3"/>
  <c r="AF12453" i="3"/>
  <c r="AF12454" i="3"/>
  <c r="AF12455" i="3"/>
  <c r="AF12456" i="3"/>
  <c r="AF12457" i="3"/>
  <c r="AF12458" i="3"/>
  <c r="AF12459" i="3"/>
  <c r="AF12460" i="3"/>
  <c r="AF12461" i="3"/>
  <c r="AF12462" i="3"/>
  <c r="AF12463" i="3"/>
  <c r="AF12464" i="3"/>
  <c r="AF12465" i="3"/>
  <c r="AF12466" i="3"/>
  <c r="AF12467" i="3"/>
  <c r="AF12468" i="3"/>
  <c r="AF12469" i="3"/>
  <c r="AF12470" i="3"/>
  <c r="AF12471" i="3"/>
  <c r="AF12472" i="3"/>
  <c r="AF12473" i="3"/>
  <c r="AF12474" i="3"/>
  <c r="AF12475" i="3"/>
  <c r="AF12476" i="3"/>
  <c r="AF12477" i="3"/>
  <c r="AF12478" i="3"/>
  <c r="AF12479" i="3"/>
  <c r="AF12480" i="3"/>
  <c r="AF12481" i="3"/>
  <c r="AF12482" i="3"/>
  <c r="AF12483" i="3"/>
  <c r="AF12484" i="3"/>
  <c r="AF12485" i="3"/>
  <c r="AF12486" i="3"/>
  <c r="AF12487" i="3"/>
  <c r="AF12488" i="3"/>
  <c r="AF12489" i="3"/>
  <c r="AF12490" i="3"/>
  <c r="AF12491" i="3"/>
  <c r="AF12492" i="3"/>
  <c r="AF12493" i="3"/>
  <c r="AF12494" i="3"/>
  <c r="AF12495" i="3"/>
  <c r="AF12496" i="3"/>
  <c r="AF12497" i="3"/>
  <c r="AF12498" i="3"/>
  <c r="AF12499" i="3"/>
  <c r="AF12500" i="3"/>
  <c r="AF12501" i="3"/>
  <c r="AF12502" i="3"/>
  <c r="AF12503" i="3"/>
  <c r="AF12504" i="3"/>
  <c r="AF12505" i="3"/>
  <c r="AF12506" i="3"/>
  <c r="AF12507" i="3"/>
  <c r="AF12508" i="3"/>
  <c r="AF12509" i="3"/>
  <c r="AF12510" i="3"/>
  <c r="AF12511" i="3"/>
  <c r="AF12512" i="3"/>
  <c r="AF12513" i="3"/>
  <c r="AF12514" i="3"/>
  <c r="AF12515" i="3"/>
  <c r="AF12516" i="3"/>
  <c r="AF12517" i="3"/>
  <c r="AF12518" i="3"/>
  <c r="AF12519" i="3"/>
  <c r="AF12520" i="3"/>
  <c r="AF12521" i="3"/>
  <c r="AF12522" i="3"/>
  <c r="AF12523" i="3"/>
  <c r="AF12524" i="3"/>
  <c r="AF12525" i="3"/>
  <c r="AF12526" i="3"/>
  <c r="AF12527" i="3"/>
  <c r="AF12528" i="3"/>
  <c r="AF12529" i="3"/>
  <c r="AF12530" i="3"/>
  <c r="AF12531" i="3"/>
  <c r="AF12532" i="3"/>
  <c r="AF12533" i="3"/>
  <c r="AF12534" i="3"/>
  <c r="AF12535" i="3"/>
  <c r="AF12536" i="3"/>
  <c r="AF12537" i="3"/>
  <c r="AF12538" i="3"/>
  <c r="AF12539" i="3"/>
  <c r="AF12540" i="3"/>
  <c r="AF12541" i="3"/>
  <c r="AF12542" i="3"/>
  <c r="AF12543" i="3"/>
  <c r="AF12544" i="3"/>
  <c r="AF12545" i="3"/>
  <c r="AF12546" i="3"/>
  <c r="AF12547" i="3"/>
  <c r="AF12548" i="3"/>
  <c r="AF12549" i="3"/>
  <c r="AF12550" i="3"/>
  <c r="AF12551" i="3"/>
  <c r="AF12552" i="3"/>
  <c r="AF12553" i="3"/>
  <c r="AF12554" i="3"/>
  <c r="AF12555" i="3"/>
  <c r="AF12556" i="3"/>
  <c r="AF12557" i="3"/>
  <c r="AF12558" i="3"/>
  <c r="AF12559" i="3"/>
  <c r="AF12560" i="3"/>
  <c r="AF12561" i="3"/>
  <c r="AF12562" i="3"/>
  <c r="AF12563" i="3"/>
  <c r="AF12564" i="3"/>
  <c r="AF12565" i="3"/>
  <c r="AF12566" i="3"/>
  <c r="AF12567" i="3"/>
  <c r="AF12568" i="3"/>
  <c r="AF12569" i="3"/>
  <c r="AF12570" i="3"/>
  <c r="AF12571" i="3"/>
  <c r="AF12572" i="3"/>
  <c r="AF12573" i="3"/>
  <c r="AF12574" i="3"/>
  <c r="AF12575" i="3"/>
  <c r="AF12576" i="3"/>
  <c r="AF12577" i="3"/>
  <c r="AF12578" i="3"/>
  <c r="AF12579" i="3"/>
  <c r="AF12580" i="3"/>
  <c r="AF12581" i="3"/>
  <c r="AF12582" i="3"/>
  <c r="AF12583" i="3"/>
  <c r="AF12584" i="3"/>
  <c r="AF12585" i="3"/>
  <c r="AF12586" i="3"/>
  <c r="AF12587" i="3"/>
  <c r="AF12588" i="3"/>
  <c r="AF12589" i="3"/>
  <c r="AF12590" i="3"/>
  <c r="AF12591" i="3"/>
  <c r="AF12592" i="3"/>
  <c r="AF12593" i="3"/>
  <c r="AF12594" i="3"/>
  <c r="AF12595" i="3"/>
  <c r="AF12596" i="3"/>
  <c r="AF12597" i="3"/>
  <c r="AF12598" i="3"/>
  <c r="AF12599" i="3"/>
  <c r="AF12600" i="3"/>
  <c r="AF12601" i="3"/>
  <c r="AF12602" i="3"/>
  <c r="AF12603" i="3"/>
  <c r="AF12604" i="3"/>
  <c r="AF12605" i="3"/>
  <c r="AF12606" i="3"/>
  <c r="AF12607" i="3"/>
  <c r="AF12608" i="3"/>
  <c r="AF12609" i="3"/>
  <c r="AF12610" i="3"/>
  <c r="AF12611" i="3"/>
  <c r="AF12612" i="3"/>
  <c r="AF12613" i="3"/>
  <c r="AF12614" i="3"/>
  <c r="AF12615" i="3"/>
  <c r="AF12616" i="3"/>
  <c r="AF12617" i="3"/>
  <c r="AF12618" i="3"/>
  <c r="AF12619" i="3"/>
  <c r="AF12620" i="3"/>
  <c r="AF12621" i="3"/>
  <c r="AF12622" i="3"/>
  <c r="AF12623" i="3"/>
  <c r="AF12624" i="3"/>
  <c r="AF12625" i="3"/>
  <c r="AF12626" i="3"/>
  <c r="AF12627" i="3"/>
  <c r="AF12628" i="3"/>
  <c r="AF12629" i="3"/>
  <c r="AF12630" i="3"/>
  <c r="AF12631" i="3"/>
  <c r="AF12632" i="3"/>
  <c r="AF12633" i="3"/>
  <c r="AF12634" i="3"/>
  <c r="AF12635" i="3"/>
  <c r="AF12636" i="3"/>
  <c r="AF12637" i="3"/>
  <c r="AF12638" i="3"/>
  <c r="AF12639" i="3"/>
  <c r="AF12640" i="3"/>
  <c r="AF12641" i="3"/>
  <c r="AF12642" i="3"/>
  <c r="AF12643" i="3"/>
  <c r="AF12644" i="3"/>
  <c r="AF12645" i="3"/>
  <c r="AF12646" i="3"/>
  <c r="AF12647" i="3"/>
  <c r="AF12648" i="3"/>
  <c r="AF12649" i="3"/>
  <c r="AF12650" i="3"/>
  <c r="AF12651" i="3"/>
  <c r="AF12652" i="3"/>
  <c r="AF12653" i="3"/>
  <c r="AF12654" i="3"/>
  <c r="AF12655" i="3"/>
  <c r="AF12656" i="3"/>
  <c r="AF12657" i="3"/>
  <c r="AF12658" i="3"/>
  <c r="AF12659" i="3"/>
  <c r="AF12660" i="3"/>
  <c r="AF12661" i="3"/>
  <c r="AF12662" i="3"/>
  <c r="AF12663" i="3"/>
  <c r="AF12664" i="3"/>
  <c r="AF12665" i="3"/>
  <c r="AF12666" i="3"/>
  <c r="AF12667" i="3"/>
  <c r="AF12668" i="3"/>
  <c r="AF12669" i="3"/>
  <c r="AF12670" i="3"/>
  <c r="AF12671" i="3"/>
  <c r="AF12672" i="3"/>
  <c r="AF12673" i="3"/>
  <c r="AF12674" i="3"/>
  <c r="AF12675" i="3"/>
  <c r="AF12676" i="3"/>
  <c r="AF12677" i="3"/>
  <c r="AF12678" i="3"/>
  <c r="AF12679" i="3"/>
  <c r="AF12680" i="3"/>
  <c r="AF12681" i="3"/>
  <c r="AF12682" i="3"/>
  <c r="AF12683" i="3"/>
  <c r="AF12684" i="3"/>
  <c r="AF12685" i="3"/>
  <c r="AF12686" i="3"/>
  <c r="AF12687" i="3"/>
  <c r="AF12688" i="3"/>
  <c r="AF12689" i="3"/>
  <c r="AF12690" i="3"/>
  <c r="AF12691" i="3"/>
  <c r="AF12692" i="3"/>
  <c r="AF12693" i="3"/>
  <c r="AF12694" i="3"/>
  <c r="AF12695" i="3"/>
  <c r="AF12696" i="3"/>
  <c r="AF12697" i="3"/>
  <c r="AF12698" i="3"/>
  <c r="AF12699" i="3"/>
  <c r="AF12700" i="3"/>
  <c r="AF12701" i="3"/>
  <c r="AF12702" i="3"/>
  <c r="AF12703" i="3"/>
  <c r="AF12704" i="3"/>
  <c r="AF12705" i="3"/>
  <c r="AF12706" i="3"/>
  <c r="AF12707" i="3"/>
  <c r="AF12708" i="3"/>
  <c r="AF12709" i="3"/>
  <c r="AF12710" i="3"/>
  <c r="AF12711" i="3"/>
  <c r="AF12712" i="3"/>
  <c r="AF12713" i="3"/>
  <c r="AF12714" i="3"/>
  <c r="AF12715" i="3"/>
  <c r="AF12716" i="3"/>
  <c r="AF12717" i="3"/>
  <c r="AF12718" i="3"/>
  <c r="AF12719" i="3"/>
  <c r="AF12720" i="3"/>
  <c r="AF12721" i="3"/>
  <c r="AF12722" i="3"/>
  <c r="AF12723" i="3"/>
  <c r="AF12724" i="3"/>
  <c r="AF12725" i="3"/>
  <c r="AF12726" i="3"/>
  <c r="AF12727" i="3"/>
  <c r="AF12728" i="3"/>
  <c r="AF12729" i="3"/>
  <c r="AF12730" i="3"/>
  <c r="AF12731" i="3"/>
  <c r="AF12732" i="3"/>
  <c r="AF12733" i="3"/>
  <c r="AF12734" i="3"/>
  <c r="AF12735" i="3"/>
  <c r="AF12736" i="3"/>
  <c r="AF12737" i="3"/>
  <c r="AF12738" i="3"/>
  <c r="AF12739" i="3"/>
  <c r="AF12740" i="3"/>
  <c r="AF12741" i="3"/>
  <c r="AF12742" i="3"/>
  <c r="AF12743" i="3"/>
  <c r="AF12744" i="3"/>
  <c r="AF12745" i="3"/>
  <c r="AF12746" i="3"/>
  <c r="AF12747" i="3"/>
  <c r="AF12748" i="3"/>
  <c r="AF12749" i="3"/>
  <c r="AF12750" i="3"/>
  <c r="AF12751" i="3"/>
  <c r="AF12752" i="3"/>
  <c r="AF12753" i="3"/>
  <c r="AF12754" i="3"/>
  <c r="AF12755" i="3"/>
  <c r="AF12756" i="3"/>
  <c r="AF12757" i="3"/>
  <c r="AF12758" i="3"/>
  <c r="AF12759" i="3"/>
  <c r="AF12760" i="3"/>
  <c r="AF12761" i="3"/>
  <c r="AF12762" i="3"/>
  <c r="AF12763" i="3"/>
  <c r="AF12764" i="3"/>
  <c r="AF12765" i="3"/>
  <c r="AF12766" i="3"/>
  <c r="AF12767" i="3"/>
  <c r="AF12768" i="3"/>
  <c r="AF12769" i="3"/>
  <c r="AF12770" i="3"/>
  <c r="AF12771" i="3"/>
  <c r="AF12772" i="3"/>
  <c r="AF12773" i="3"/>
  <c r="AF12774" i="3"/>
  <c r="AF12775" i="3"/>
  <c r="AF12776" i="3"/>
  <c r="AF12777" i="3"/>
  <c r="AF12778" i="3"/>
  <c r="AF12779" i="3"/>
  <c r="AF12780" i="3"/>
  <c r="AF12781" i="3"/>
  <c r="AF12782" i="3"/>
  <c r="AF12783" i="3"/>
  <c r="AF12784" i="3"/>
  <c r="AF12785" i="3"/>
  <c r="AF12786" i="3"/>
  <c r="AF12787" i="3"/>
  <c r="AF12788" i="3"/>
  <c r="AF12789" i="3"/>
  <c r="AF12790" i="3"/>
  <c r="AF12791" i="3"/>
  <c r="AF12792" i="3"/>
  <c r="AF12793" i="3"/>
  <c r="AF12794" i="3"/>
  <c r="AF12795" i="3"/>
  <c r="AF12796" i="3"/>
  <c r="AF12797" i="3"/>
  <c r="AF12798" i="3"/>
  <c r="AF12799" i="3"/>
  <c r="AF12800" i="3"/>
  <c r="AF12801" i="3"/>
  <c r="AF12802" i="3"/>
  <c r="AF12803" i="3"/>
  <c r="AF12804" i="3"/>
  <c r="AF12805" i="3"/>
  <c r="AF12806" i="3"/>
  <c r="AF12807" i="3"/>
  <c r="AF12808" i="3"/>
  <c r="AF12809" i="3"/>
  <c r="AF12810" i="3"/>
  <c r="AF12811" i="3"/>
  <c r="AF12812" i="3"/>
  <c r="AF12813" i="3"/>
  <c r="AF12814" i="3"/>
  <c r="AF12815" i="3"/>
  <c r="AF12816" i="3"/>
  <c r="AF12817" i="3"/>
  <c r="AF12818" i="3"/>
  <c r="AF12819" i="3"/>
  <c r="AF12820" i="3"/>
  <c r="AF12821" i="3"/>
  <c r="AF12822" i="3"/>
  <c r="AF12823" i="3"/>
  <c r="AF12824" i="3"/>
  <c r="AF12825" i="3"/>
  <c r="AF12826" i="3"/>
  <c r="AF12827" i="3"/>
  <c r="AF12828" i="3"/>
  <c r="AF12829" i="3"/>
  <c r="AF12830" i="3"/>
  <c r="AF12831" i="3"/>
  <c r="AF12832" i="3"/>
  <c r="AF12833" i="3"/>
  <c r="AF12834" i="3"/>
  <c r="AF12835" i="3"/>
  <c r="AF12836" i="3"/>
  <c r="AF12837" i="3"/>
  <c r="AF12838" i="3"/>
  <c r="AF12839" i="3"/>
  <c r="AF12840" i="3"/>
  <c r="AF12841" i="3"/>
  <c r="AF12842" i="3"/>
  <c r="AF12843" i="3"/>
  <c r="AF12844" i="3"/>
  <c r="AF12845" i="3"/>
  <c r="AF12846" i="3"/>
  <c r="AF12847" i="3"/>
  <c r="AF12848" i="3"/>
  <c r="AF12849" i="3"/>
  <c r="AF12850" i="3"/>
  <c r="AF12851" i="3"/>
  <c r="AF12852" i="3"/>
  <c r="AF12853" i="3"/>
  <c r="AF12854" i="3"/>
  <c r="AF12855" i="3"/>
  <c r="AF12856" i="3"/>
  <c r="AF12857" i="3"/>
  <c r="AF12858" i="3"/>
  <c r="AF12859" i="3"/>
  <c r="AF12860" i="3"/>
  <c r="AF12861" i="3"/>
  <c r="AF12862" i="3"/>
  <c r="AF12863" i="3"/>
  <c r="AF12864" i="3"/>
  <c r="AF12865" i="3"/>
  <c r="AF12866" i="3"/>
  <c r="AF12867" i="3"/>
  <c r="AF12868" i="3"/>
  <c r="AF12869" i="3"/>
  <c r="AF12870" i="3"/>
  <c r="AF12871" i="3"/>
  <c r="AF12872" i="3"/>
  <c r="AF12873" i="3"/>
  <c r="AF12874" i="3"/>
  <c r="AF12875" i="3"/>
  <c r="AF12876" i="3"/>
  <c r="AF12877" i="3"/>
  <c r="AF12878" i="3"/>
  <c r="AF12879" i="3"/>
  <c r="AF12880" i="3"/>
  <c r="AF12881" i="3"/>
  <c r="AF12882" i="3"/>
  <c r="AF12883" i="3"/>
  <c r="AF12884" i="3"/>
  <c r="AF12885" i="3"/>
  <c r="AF12886" i="3"/>
  <c r="AF12887" i="3"/>
  <c r="AF12888" i="3"/>
  <c r="AF12889" i="3"/>
  <c r="AF12890" i="3"/>
  <c r="AF12891" i="3"/>
  <c r="AF12892" i="3"/>
  <c r="AF12893" i="3"/>
  <c r="AF12894" i="3"/>
  <c r="AF12895" i="3"/>
  <c r="AF12896" i="3"/>
  <c r="AF12897" i="3"/>
  <c r="AF12898" i="3"/>
  <c r="AF12899" i="3"/>
  <c r="AF12900" i="3"/>
  <c r="AF12901" i="3"/>
  <c r="AF12902" i="3"/>
  <c r="AF12903" i="3"/>
  <c r="AF12904" i="3"/>
  <c r="AF12905" i="3"/>
  <c r="AF12906" i="3"/>
  <c r="AF12907" i="3"/>
  <c r="AF12908" i="3"/>
  <c r="AF12909" i="3"/>
  <c r="AF12910" i="3"/>
  <c r="AF12911" i="3"/>
  <c r="AF12912" i="3"/>
  <c r="AF12913" i="3"/>
  <c r="AF12914" i="3"/>
  <c r="AF12915" i="3"/>
  <c r="AF12916" i="3"/>
  <c r="AF12917" i="3"/>
  <c r="AF12918" i="3"/>
  <c r="AF12919" i="3"/>
  <c r="AF12920" i="3"/>
  <c r="AF12921" i="3"/>
  <c r="AF12922" i="3"/>
  <c r="AF12923" i="3"/>
  <c r="AF12924" i="3"/>
  <c r="AF12925" i="3"/>
  <c r="AF12926" i="3"/>
  <c r="AF12927" i="3"/>
  <c r="AF12928" i="3"/>
  <c r="AF12929" i="3"/>
  <c r="AF12930" i="3"/>
  <c r="AF12931" i="3"/>
  <c r="AF12932" i="3"/>
  <c r="AF12933" i="3"/>
  <c r="AF12934" i="3"/>
  <c r="AF12935" i="3"/>
  <c r="AF12936" i="3"/>
  <c r="AF12937" i="3"/>
  <c r="AF12938" i="3"/>
  <c r="AF12939" i="3"/>
  <c r="AF12940" i="3"/>
  <c r="AF12941" i="3"/>
  <c r="AF12942" i="3"/>
  <c r="AF12943" i="3"/>
  <c r="AF12944" i="3"/>
  <c r="AF12945" i="3"/>
  <c r="AF12946" i="3"/>
  <c r="AF12947" i="3"/>
  <c r="AF12948" i="3"/>
  <c r="AF12949" i="3"/>
  <c r="AF12950" i="3"/>
  <c r="AF12951" i="3"/>
  <c r="AF12952" i="3"/>
  <c r="AF12953" i="3"/>
  <c r="AF12954" i="3"/>
  <c r="AF12955" i="3"/>
  <c r="AF12956" i="3"/>
  <c r="AF12957" i="3"/>
  <c r="AF12958" i="3"/>
  <c r="AF12959" i="3"/>
  <c r="AF12960" i="3"/>
  <c r="AF12961" i="3"/>
  <c r="AF12962" i="3"/>
  <c r="AF12963" i="3"/>
  <c r="AF12964" i="3"/>
  <c r="AF12965" i="3"/>
  <c r="AF12966" i="3"/>
  <c r="AF12967" i="3"/>
  <c r="AF12968" i="3"/>
  <c r="AF12969" i="3"/>
  <c r="AF12970" i="3"/>
  <c r="AF12971" i="3"/>
  <c r="AF12972" i="3"/>
  <c r="AF12973" i="3"/>
  <c r="AF12974" i="3"/>
  <c r="AF12975" i="3"/>
  <c r="AF12976" i="3"/>
  <c r="AF12977" i="3"/>
  <c r="AF12978" i="3"/>
  <c r="AF12979" i="3"/>
  <c r="AF12980" i="3"/>
  <c r="AF12981" i="3"/>
  <c r="AF12982" i="3"/>
  <c r="AF12983" i="3"/>
  <c r="AF12984" i="3"/>
  <c r="AF12985" i="3"/>
  <c r="AF12986" i="3"/>
  <c r="AF12987" i="3"/>
  <c r="AF12988" i="3"/>
  <c r="AF12989" i="3"/>
  <c r="AF12990" i="3"/>
  <c r="AF12991" i="3"/>
  <c r="AF12992" i="3"/>
  <c r="AF12993" i="3"/>
  <c r="AF12994" i="3"/>
  <c r="AF12995" i="3"/>
  <c r="AF12996" i="3"/>
  <c r="AF12997" i="3"/>
  <c r="AF12998" i="3"/>
  <c r="AF12999" i="3"/>
  <c r="AF13000" i="3"/>
  <c r="AF13001" i="3"/>
  <c r="AF13002" i="3"/>
  <c r="AF13003" i="3"/>
  <c r="AF13004" i="3"/>
  <c r="AF13005" i="3"/>
  <c r="AF13006" i="3"/>
  <c r="AF13007" i="3"/>
  <c r="AF13008" i="3"/>
  <c r="AF13009" i="3"/>
  <c r="AF13010" i="3"/>
  <c r="AF13011" i="3"/>
  <c r="AF13012" i="3"/>
  <c r="AF13013" i="3"/>
  <c r="AF13014" i="3"/>
  <c r="AF13015" i="3"/>
  <c r="AF13016" i="3"/>
  <c r="AF13017" i="3"/>
  <c r="AF13018" i="3"/>
  <c r="AF13019" i="3"/>
  <c r="AF13020" i="3"/>
  <c r="AF13021" i="3"/>
  <c r="AF13022" i="3"/>
  <c r="AF13023" i="3"/>
  <c r="AF13024" i="3"/>
  <c r="AF13025" i="3"/>
  <c r="AF13026" i="3"/>
  <c r="AF13027" i="3"/>
  <c r="AF13028" i="3"/>
  <c r="AF13029" i="3"/>
  <c r="AF13030" i="3"/>
  <c r="AF13031" i="3"/>
  <c r="AF13032" i="3"/>
  <c r="AF13033" i="3"/>
  <c r="AF13034" i="3"/>
  <c r="AF13035" i="3"/>
  <c r="AF13036" i="3"/>
  <c r="AF13037" i="3"/>
  <c r="AF13038" i="3"/>
  <c r="AF13039" i="3"/>
  <c r="AF13040" i="3"/>
  <c r="AF13041" i="3"/>
  <c r="AF13042" i="3"/>
  <c r="AF13043" i="3"/>
  <c r="AF13044" i="3"/>
  <c r="AF13045" i="3"/>
  <c r="AF13046" i="3"/>
  <c r="AF13047" i="3"/>
  <c r="AF13048" i="3"/>
  <c r="AF13049" i="3"/>
  <c r="AF13050" i="3"/>
  <c r="AF13051" i="3"/>
  <c r="AF13052" i="3"/>
  <c r="AF13053" i="3"/>
  <c r="AF13054" i="3"/>
  <c r="AF13055" i="3"/>
  <c r="AF13056" i="3"/>
  <c r="AF13057" i="3"/>
  <c r="AF13058" i="3"/>
  <c r="AF13059" i="3"/>
  <c r="AF13060" i="3"/>
  <c r="AF13061" i="3"/>
  <c r="AF13062" i="3"/>
  <c r="AF13063" i="3"/>
  <c r="AF13064" i="3"/>
  <c r="AF13065" i="3"/>
  <c r="AF13066" i="3"/>
  <c r="AF13067" i="3"/>
  <c r="AF13068" i="3"/>
  <c r="AF13069" i="3"/>
  <c r="AF13070" i="3"/>
  <c r="AF13071" i="3"/>
  <c r="AF13072" i="3"/>
  <c r="AF13073" i="3"/>
  <c r="AF13074" i="3"/>
  <c r="AF13075" i="3"/>
  <c r="AF13076" i="3"/>
  <c r="AF13077" i="3"/>
  <c r="AF13078" i="3"/>
  <c r="AF13079" i="3"/>
  <c r="AF13080" i="3"/>
  <c r="AF13081" i="3"/>
  <c r="AF13082" i="3"/>
  <c r="AF13083" i="3"/>
  <c r="AF13084" i="3"/>
  <c r="AF13085" i="3"/>
  <c r="AF13086" i="3"/>
  <c r="AF13087" i="3"/>
  <c r="AF13088" i="3"/>
  <c r="AF13089" i="3"/>
  <c r="AF13090" i="3"/>
  <c r="AF13091" i="3"/>
  <c r="AF13092" i="3"/>
  <c r="AF13093" i="3"/>
  <c r="AF13094" i="3"/>
  <c r="AF13095" i="3"/>
  <c r="AF13096" i="3"/>
  <c r="AF13097" i="3"/>
  <c r="AF13098" i="3"/>
  <c r="AF13099" i="3"/>
  <c r="AF13100" i="3"/>
  <c r="AF13101" i="3"/>
  <c r="AF13102" i="3"/>
  <c r="AF13103" i="3"/>
  <c r="AF13104" i="3"/>
  <c r="AF13105" i="3"/>
  <c r="AF13106" i="3"/>
  <c r="AF13107" i="3"/>
  <c r="AF13108" i="3"/>
  <c r="AF13109" i="3"/>
  <c r="AF13110" i="3"/>
  <c r="AF13111" i="3"/>
  <c r="AF13112" i="3"/>
  <c r="AF13113" i="3"/>
  <c r="AF13114" i="3"/>
  <c r="AF13115" i="3"/>
  <c r="AF13116" i="3"/>
  <c r="AF13117" i="3"/>
  <c r="AF13118" i="3"/>
  <c r="AF13119" i="3"/>
  <c r="AF13120" i="3"/>
  <c r="AF13121" i="3"/>
  <c r="AF13122" i="3"/>
  <c r="AF13123" i="3"/>
  <c r="AF13124" i="3"/>
  <c r="AF13125" i="3"/>
  <c r="AF13126" i="3"/>
  <c r="AF13127" i="3"/>
  <c r="AF13128" i="3"/>
  <c r="AF13129" i="3"/>
  <c r="AF13130" i="3"/>
  <c r="AF13131" i="3"/>
  <c r="AF13132" i="3"/>
  <c r="AF13133" i="3"/>
  <c r="AF13134" i="3"/>
  <c r="AF13135" i="3"/>
  <c r="AF13136" i="3"/>
  <c r="AF13137" i="3"/>
  <c r="AF13138" i="3"/>
  <c r="AF13139" i="3"/>
  <c r="AF13140" i="3"/>
  <c r="AF13141" i="3"/>
  <c r="AF13142" i="3"/>
  <c r="AF13143" i="3"/>
  <c r="AF13144" i="3"/>
  <c r="AF13145" i="3"/>
  <c r="AF13146" i="3"/>
  <c r="AF13147" i="3"/>
  <c r="AF13148" i="3"/>
  <c r="AF13149" i="3"/>
  <c r="AF13150" i="3"/>
  <c r="AF13151" i="3"/>
  <c r="AF13152" i="3"/>
  <c r="AF13153" i="3"/>
  <c r="AF13154" i="3"/>
  <c r="AF13155" i="3"/>
  <c r="AF13156" i="3"/>
  <c r="AF13157" i="3"/>
  <c r="AF13158" i="3"/>
  <c r="AF13159" i="3"/>
  <c r="AF13160" i="3"/>
  <c r="AF13161" i="3"/>
  <c r="AF13162" i="3"/>
  <c r="AF13163" i="3"/>
  <c r="AF13164" i="3"/>
  <c r="AF13165" i="3"/>
  <c r="AF13166" i="3"/>
  <c r="AF13167" i="3"/>
  <c r="AF13168" i="3"/>
  <c r="AF13169" i="3"/>
  <c r="AF13170" i="3"/>
  <c r="AF13171" i="3"/>
  <c r="AF13172" i="3"/>
  <c r="AF13173" i="3"/>
  <c r="AF13174" i="3"/>
  <c r="AF13175" i="3"/>
  <c r="AF13176" i="3"/>
  <c r="AF13177" i="3"/>
  <c r="AF13178" i="3"/>
  <c r="AF13179" i="3"/>
  <c r="AF13180" i="3"/>
  <c r="AF13181" i="3"/>
  <c r="AF13182" i="3"/>
  <c r="AF13183" i="3"/>
  <c r="AF13184" i="3"/>
  <c r="AF13185" i="3"/>
  <c r="AF13186" i="3"/>
  <c r="AF13187" i="3"/>
  <c r="AF13188" i="3"/>
  <c r="AF13189" i="3"/>
  <c r="AF13190" i="3"/>
  <c r="AF13191" i="3"/>
  <c r="AF13192" i="3"/>
  <c r="AF13193" i="3"/>
  <c r="AF13194" i="3"/>
  <c r="AF13195" i="3"/>
  <c r="AF13196" i="3"/>
  <c r="AF13197" i="3"/>
  <c r="AF13198" i="3"/>
  <c r="AF13199" i="3"/>
  <c r="AF13200" i="3"/>
  <c r="AF13201" i="3"/>
  <c r="AF13202" i="3"/>
  <c r="AF13203" i="3"/>
  <c r="AF13204" i="3"/>
  <c r="AF13205" i="3"/>
  <c r="AF13206" i="3"/>
  <c r="AF13207" i="3"/>
  <c r="AF13208" i="3"/>
  <c r="AF13209" i="3"/>
  <c r="AF13210" i="3"/>
  <c r="AF13211" i="3"/>
  <c r="AF13212" i="3"/>
  <c r="AF13213" i="3"/>
  <c r="AF13214" i="3"/>
  <c r="AF13215" i="3"/>
  <c r="AF13216" i="3"/>
  <c r="AF13217" i="3"/>
  <c r="AF13218" i="3"/>
  <c r="AF13219" i="3"/>
  <c r="AF13220" i="3"/>
  <c r="AF13221" i="3"/>
  <c r="AF13222" i="3"/>
  <c r="AF13223" i="3"/>
  <c r="AF13224" i="3"/>
  <c r="AF13225" i="3"/>
  <c r="AF13226" i="3"/>
  <c r="AF13227" i="3"/>
  <c r="AF13228" i="3"/>
  <c r="AF13229" i="3"/>
  <c r="AF13230" i="3"/>
  <c r="AF13231" i="3"/>
  <c r="AF13232" i="3"/>
  <c r="AF13233" i="3"/>
  <c r="AF13234" i="3"/>
  <c r="AF13235" i="3"/>
  <c r="AF13236" i="3"/>
  <c r="AF13237" i="3"/>
  <c r="AF13238" i="3"/>
  <c r="AF13239" i="3"/>
  <c r="AF13240" i="3"/>
  <c r="AF13241" i="3"/>
  <c r="AF13242" i="3"/>
  <c r="AF13243" i="3"/>
  <c r="AF13244" i="3"/>
  <c r="AF13245" i="3"/>
  <c r="AF13246" i="3"/>
  <c r="AF13247" i="3"/>
  <c r="AF13248" i="3"/>
  <c r="AF13249" i="3"/>
  <c r="AF13250" i="3"/>
  <c r="AF13251" i="3"/>
  <c r="AF13252" i="3"/>
  <c r="AF13253" i="3"/>
  <c r="AF13254" i="3"/>
  <c r="AF13255" i="3"/>
  <c r="AF13256" i="3"/>
  <c r="AF13257" i="3"/>
  <c r="AF13258" i="3"/>
  <c r="AF13259" i="3"/>
  <c r="AF13260" i="3"/>
  <c r="AF13261" i="3"/>
  <c r="AF13262" i="3"/>
  <c r="AF13263" i="3"/>
  <c r="AF13264" i="3"/>
  <c r="AF13265" i="3"/>
  <c r="AF13266" i="3"/>
  <c r="AF13267" i="3"/>
  <c r="AF13268" i="3"/>
  <c r="AF13269" i="3"/>
  <c r="AF13270" i="3"/>
  <c r="AF13271" i="3"/>
  <c r="AF13272" i="3"/>
  <c r="AF13273" i="3"/>
  <c r="AF13274" i="3"/>
  <c r="AF13275" i="3"/>
  <c r="AF13276" i="3"/>
  <c r="AF13277" i="3"/>
  <c r="AF13278" i="3"/>
  <c r="AF13279" i="3"/>
  <c r="AF13280" i="3"/>
  <c r="AF13281" i="3"/>
  <c r="AF13282" i="3"/>
  <c r="AF13283" i="3"/>
  <c r="AF13284" i="3"/>
  <c r="AF13285" i="3"/>
  <c r="AF13286" i="3"/>
  <c r="AF13287" i="3"/>
  <c r="AF13288" i="3"/>
  <c r="AF13289" i="3"/>
  <c r="AF13290" i="3"/>
  <c r="AF13291" i="3"/>
  <c r="AF13292" i="3"/>
  <c r="AF13293" i="3"/>
  <c r="AF13294" i="3"/>
  <c r="AF13295" i="3"/>
  <c r="AF13296" i="3"/>
  <c r="AF13297" i="3"/>
  <c r="AF13298" i="3"/>
  <c r="AF13299" i="3"/>
  <c r="AF13300" i="3"/>
  <c r="AF13301" i="3"/>
  <c r="AF13302" i="3"/>
  <c r="AF13303" i="3"/>
  <c r="AF13304" i="3"/>
  <c r="AF13305" i="3"/>
  <c r="AF13306" i="3"/>
  <c r="AF13307" i="3"/>
  <c r="AF13308" i="3"/>
  <c r="AF13309" i="3"/>
  <c r="AF13310" i="3"/>
  <c r="AF13311" i="3"/>
  <c r="AF13312" i="3"/>
  <c r="AF13313" i="3"/>
  <c r="AF13314" i="3"/>
  <c r="AF13315" i="3"/>
  <c r="AF13316" i="3"/>
  <c r="AF13317" i="3"/>
  <c r="AF13318" i="3"/>
  <c r="AF13319" i="3"/>
  <c r="AF13320" i="3"/>
  <c r="AF13321" i="3"/>
  <c r="AF13322" i="3"/>
  <c r="AF13323" i="3"/>
  <c r="AF13324" i="3"/>
  <c r="AF13325" i="3"/>
  <c r="AF13326" i="3"/>
  <c r="AF13327" i="3"/>
  <c r="AF13328" i="3"/>
  <c r="AF13329" i="3"/>
  <c r="AF13330" i="3"/>
  <c r="AF13331" i="3"/>
  <c r="AF13332" i="3"/>
  <c r="AF13333" i="3"/>
  <c r="AF13334" i="3"/>
  <c r="AF13335" i="3"/>
  <c r="AF13336" i="3"/>
  <c r="AF13337" i="3"/>
  <c r="AF13338" i="3"/>
  <c r="AF13339" i="3"/>
  <c r="AF13340" i="3"/>
  <c r="AF13341" i="3"/>
  <c r="AF13342" i="3"/>
  <c r="AF13343" i="3"/>
  <c r="AF13344" i="3"/>
  <c r="AF13345" i="3"/>
  <c r="AF13346" i="3"/>
  <c r="AF13347" i="3"/>
  <c r="AF13348" i="3"/>
  <c r="AF13349" i="3"/>
  <c r="AF13350" i="3"/>
  <c r="AF13351" i="3"/>
  <c r="AF13352" i="3"/>
  <c r="AF13353" i="3"/>
  <c r="AF13354" i="3"/>
  <c r="AF13355" i="3"/>
  <c r="AF13356" i="3"/>
  <c r="AF13357" i="3"/>
  <c r="AF13358" i="3"/>
  <c r="AF13359" i="3"/>
  <c r="AF13360" i="3"/>
  <c r="AF13361" i="3"/>
  <c r="AF13362" i="3"/>
  <c r="AF13363" i="3"/>
  <c r="AF13364" i="3"/>
  <c r="AF13365" i="3"/>
  <c r="AF13366" i="3"/>
  <c r="AF13367" i="3"/>
  <c r="AF13368" i="3"/>
  <c r="AF13369" i="3"/>
  <c r="AF13370" i="3"/>
  <c r="AF13371" i="3"/>
  <c r="AF13372" i="3"/>
  <c r="AF13373" i="3"/>
  <c r="AF13374" i="3"/>
  <c r="AF13375" i="3"/>
  <c r="AF13376" i="3"/>
  <c r="AF13377" i="3"/>
  <c r="AF13378" i="3"/>
  <c r="AF13379" i="3"/>
  <c r="AF13380" i="3"/>
  <c r="AF13381" i="3"/>
  <c r="AF13382" i="3"/>
  <c r="AF13383" i="3"/>
  <c r="AF13384" i="3"/>
  <c r="AF13385" i="3"/>
  <c r="AF13386" i="3"/>
  <c r="AF13387" i="3"/>
  <c r="AF13388" i="3"/>
  <c r="AF13389" i="3"/>
  <c r="AF13390" i="3"/>
  <c r="AF13391" i="3"/>
  <c r="AF13392" i="3"/>
  <c r="AF13393" i="3"/>
  <c r="AF13394" i="3"/>
  <c r="AF13395" i="3"/>
  <c r="AF13396" i="3"/>
  <c r="AF13397" i="3"/>
  <c r="AF13398" i="3"/>
  <c r="AF13399" i="3"/>
  <c r="AF13400" i="3"/>
  <c r="AF13401" i="3"/>
  <c r="AF13402" i="3"/>
  <c r="AF13403" i="3"/>
  <c r="AF13404" i="3"/>
  <c r="AF13405" i="3"/>
  <c r="AF13406" i="3"/>
  <c r="AF13407" i="3"/>
  <c r="AF13408" i="3"/>
  <c r="AF13409" i="3"/>
  <c r="AF13410" i="3"/>
  <c r="AF13411" i="3"/>
  <c r="AF13412" i="3"/>
  <c r="AF13413" i="3"/>
  <c r="AF13414" i="3"/>
  <c r="AF13415" i="3"/>
  <c r="AF13416" i="3"/>
  <c r="AF13417" i="3"/>
  <c r="AF13418" i="3"/>
  <c r="AF13419" i="3"/>
  <c r="AF13420" i="3"/>
  <c r="AF13421" i="3"/>
  <c r="AF13422" i="3"/>
  <c r="AF13423" i="3"/>
  <c r="AF13424" i="3"/>
  <c r="AF13425" i="3"/>
  <c r="AF13426" i="3"/>
  <c r="AF13427" i="3"/>
  <c r="AF13428" i="3"/>
  <c r="AF13429" i="3"/>
  <c r="AF13430" i="3"/>
  <c r="AF13431" i="3"/>
  <c r="AF13432" i="3"/>
  <c r="AF13433" i="3"/>
  <c r="AF13434" i="3"/>
  <c r="AF13435" i="3"/>
  <c r="AF13436" i="3"/>
  <c r="AF13437" i="3"/>
  <c r="AF13438" i="3"/>
  <c r="AF13439" i="3"/>
  <c r="AF13440" i="3"/>
  <c r="AF13441" i="3"/>
  <c r="AF13442" i="3"/>
  <c r="AF13443" i="3"/>
  <c r="AF13444" i="3"/>
  <c r="AF13445" i="3"/>
  <c r="AF13446" i="3"/>
  <c r="AF13447" i="3"/>
  <c r="AF13448" i="3"/>
  <c r="AF13449" i="3"/>
  <c r="AF13450" i="3"/>
  <c r="AF13451" i="3"/>
  <c r="AF13452" i="3"/>
  <c r="AF13453" i="3"/>
  <c r="AF13454" i="3"/>
  <c r="AF13455" i="3"/>
  <c r="AF13456" i="3"/>
  <c r="AF13457" i="3"/>
  <c r="AF13458" i="3"/>
  <c r="AF13459" i="3"/>
  <c r="AF13460" i="3"/>
  <c r="AF13461" i="3"/>
  <c r="AF13462" i="3"/>
  <c r="AF13463" i="3"/>
  <c r="AF13464" i="3"/>
  <c r="AF13465" i="3"/>
  <c r="AF13466" i="3"/>
  <c r="AF13467" i="3"/>
  <c r="AF13468" i="3"/>
  <c r="AF13469" i="3"/>
  <c r="AF13470" i="3"/>
  <c r="AF13471" i="3"/>
  <c r="AF13472" i="3"/>
  <c r="AF13473" i="3"/>
  <c r="AF13474" i="3"/>
  <c r="AF13475" i="3"/>
  <c r="AF13476" i="3"/>
  <c r="AF13477" i="3"/>
  <c r="AF13478" i="3"/>
  <c r="AF13479" i="3"/>
  <c r="AF13480" i="3"/>
  <c r="AF13481" i="3"/>
  <c r="AF13482" i="3"/>
  <c r="AF13483" i="3"/>
  <c r="AF13484" i="3"/>
  <c r="AF13485" i="3"/>
  <c r="AF13486" i="3"/>
  <c r="AF13487" i="3"/>
  <c r="AF13488" i="3"/>
  <c r="AF13489" i="3"/>
  <c r="AF13490" i="3"/>
  <c r="AF13491" i="3"/>
  <c r="AF13492" i="3"/>
  <c r="AF13493" i="3"/>
  <c r="AF13494" i="3"/>
  <c r="AF13495" i="3"/>
  <c r="AF13496" i="3"/>
  <c r="AF13497" i="3"/>
  <c r="AF13498" i="3"/>
  <c r="AF13499" i="3"/>
  <c r="AF13500" i="3"/>
  <c r="AF13501" i="3"/>
  <c r="AF13502" i="3"/>
  <c r="AF13503" i="3"/>
  <c r="AF13504" i="3"/>
  <c r="AF13505" i="3"/>
  <c r="AF13506" i="3"/>
  <c r="AF13507" i="3"/>
  <c r="AF13508" i="3"/>
  <c r="AF13509" i="3"/>
  <c r="AF13510" i="3"/>
  <c r="AF13511" i="3"/>
  <c r="AF13512" i="3"/>
  <c r="AF13513" i="3"/>
  <c r="AF13514" i="3"/>
  <c r="AF13515" i="3"/>
  <c r="AF13516" i="3"/>
  <c r="AF13517" i="3"/>
  <c r="AF13518" i="3"/>
  <c r="AF13519" i="3"/>
  <c r="AF13520" i="3"/>
  <c r="AF13521" i="3"/>
  <c r="AF13522" i="3"/>
  <c r="AF13523" i="3"/>
  <c r="AF13524" i="3"/>
  <c r="AF13525" i="3"/>
  <c r="AF13526" i="3"/>
  <c r="AF13527" i="3"/>
  <c r="AF13528" i="3"/>
  <c r="AF13529" i="3"/>
  <c r="AF13530" i="3"/>
  <c r="AF13531" i="3"/>
  <c r="AF13532" i="3"/>
  <c r="AF13533" i="3"/>
  <c r="AF13534" i="3"/>
  <c r="AF13535" i="3"/>
  <c r="AF13536" i="3"/>
  <c r="AF13537" i="3"/>
  <c r="AF13538" i="3"/>
  <c r="AF13539" i="3"/>
  <c r="AF13540" i="3"/>
  <c r="AF13541" i="3"/>
  <c r="AF13542" i="3"/>
  <c r="AF13543" i="3"/>
  <c r="AF13544" i="3"/>
  <c r="AF13545" i="3"/>
  <c r="AF13546" i="3"/>
  <c r="AF13547" i="3"/>
  <c r="AF13548" i="3"/>
  <c r="AF13549" i="3"/>
  <c r="AF13550" i="3"/>
  <c r="AF13551" i="3"/>
  <c r="AF13552" i="3"/>
  <c r="AF13553" i="3"/>
  <c r="AF13554" i="3"/>
  <c r="AF13555" i="3"/>
  <c r="AF13556" i="3"/>
  <c r="AF13557" i="3"/>
  <c r="AF13558" i="3"/>
  <c r="AF13559" i="3"/>
  <c r="AF13560" i="3"/>
  <c r="AF13561" i="3"/>
  <c r="AF13562" i="3"/>
  <c r="AF13563" i="3"/>
  <c r="AF13564" i="3"/>
  <c r="AF13565" i="3"/>
  <c r="AF13566" i="3"/>
  <c r="AF13567" i="3"/>
  <c r="AF13568" i="3"/>
  <c r="AF13569" i="3"/>
  <c r="AF13570" i="3"/>
  <c r="AF13571" i="3"/>
  <c r="AF13572" i="3"/>
  <c r="AF13573" i="3"/>
  <c r="AF13574" i="3"/>
  <c r="AF13575" i="3"/>
  <c r="AF13576" i="3"/>
  <c r="AF13577" i="3"/>
  <c r="AF13578" i="3"/>
  <c r="AF13579" i="3"/>
  <c r="AF13580" i="3"/>
  <c r="AF13581" i="3"/>
  <c r="AF13582" i="3"/>
  <c r="AF13583" i="3"/>
  <c r="AF13584" i="3"/>
  <c r="AF13585" i="3"/>
  <c r="AF13586" i="3"/>
  <c r="AF13587" i="3"/>
  <c r="AF13588" i="3"/>
  <c r="AF13589" i="3"/>
  <c r="AF13590" i="3"/>
  <c r="AF13591" i="3"/>
  <c r="AF13592" i="3"/>
  <c r="AF13593" i="3"/>
  <c r="AF13594" i="3"/>
  <c r="AF13595" i="3"/>
  <c r="AF13596" i="3"/>
  <c r="AF13597" i="3"/>
  <c r="AF13598" i="3"/>
  <c r="AF13599" i="3"/>
  <c r="AF13600" i="3"/>
  <c r="AF13601" i="3"/>
  <c r="AF13602" i="3"/>
  <c r="AF13603" i="3"/>
  <c r="AF13604" i="3"/>
  <c r="AF13605" i="3"/>
  <c r="AF13606" i="3"/>
  <c r="AF13607" i="3"/>
  <c r="AF13608" i="3"/>
  <c r="AF13609" i="3"/>
  <c r="AF13610" i="3"/>
  <c r="AF13611" i="3"/>
  <c r="AF13612" i="3"/>
  <c r="AF13613" i="3"/>
  <c r="AF13614" i="3"/>
  <c r="AF13615" i="3"/>
  <c r="AF13616" i="3"/>
  <c r="AF13617" i="3"/>
  <c r="AF13618" i="3"/>
  <c r="AF13619" i="3"/>
  <c r="AF13620" i="3"/>
  <c r="AF13621" i="3"/>
  <c r="AF13622" i="3"/>
  <c r="AF13623" i="3"/>
  <c r="AF13624" i="3"/>
  <c r="AF13625" i="3"/>
  <c r="AF13626" i="3"/>
  <c r="AF13627" i="3"/>
  <c r="AF13628" i="3"/>
  <c r="AF13629" i="3"/>
  <c r="AF13630" i="3"/>
  <c r="AF13631" i="3"/>
  <c r="AF13632" i="3"/>
  <c r="AF13633" i="3"/>
  <c r="AF13634" i="3"/>
  <c r="AF13635" i="3"/>
  <c r="AF13636" i="3"/>
  <c r="AF13637" i="3"/>
  <c r="AF13638" i="3"/>
  <c r="AF13639" i="3"/>
  <c r="AF13640" i="3"/>
  <c r="AF13641" i="3"/>
  <c r="AF13642" i="3"/>
  <c r="AF13643" i="3"/>
  <c r="AF13644" i="3"/>
  <c r="AF13645" i="3"/>
  <c r="AF13646" i="3"/>
  <c r="AF13647" i="3"/>
  <c r="AF13648" i="3"/>
  <c r="AF13649" i="3"/>
  <c r="AF13650" i="3"/>
  <c r="AF13651" i="3"/>
  <c r="AF13652" i="3"/>
  <c r="AF13653" i="3"/>
  <c r="AF13654" i="3"/>
  <c r="AF13655" i="3"/>
  <c r="AF13656" i="3"/>
  <c r="AF13657" i="3"/>
  <c r="AF13658" i="3"/>
  <c r="AF13659" i="3"/>
  <c r="AF13660" i="3"/>
  <c r="AF13661" i="3"/>
  <c r="AF13662" i="3"/>
  <c r="AF13663" i="3"/>
  <c r="AF13664" i="3"/>
  <c r="AF13665" i="3"/>
  <c r="AF13666" i="3"/>
  <c r="AF13667" i="3"/>
  <c r="AF13668" i="3"/>
  <c r="AF13669" i="3"/>
  <c r="AF13670" i="3"/>
  <c r="AF13671" i="3"/>
  <c r="AF13672" i="3"/>
  <c r="AF13673" i="3"/>
  <c r="AF13674" i="3"/>
  <c r="AF13675" i="3"/>
  <c r="AF13676" i="3"/>
  <c r="AF13677" i="3"/>
  <c r="AF13678" i="3"/>
  <c r="AF13679" i="3"/>
  <c r="AF13680" i="3"/>
  <c r="AF13681" i="3"/>
  <c r="AF13682" i="3"/>
  <c r="AF13683" i="3"/>
  <c r="AF13684" i="3"/>
  <c r="AF13685" i="3"/>
  <c r="AF13686" i="3"/>
  <c r="AF13687" i="3"/>
  <c r="AF13688" i="3"/>
  <c r="AF13689" i="3"/>
  <c r="AF13690" i="3"/>
  <c r="AF13691" i="3"/>
  <c r="AF13692" i="3"/>
  <c r="AF13693" i="3"/>
  <c r="AF13694" i="3"/>
  <c r="AF13695" i="3"/>
  <c r="AF13696" i="3"/>
  <c r="AF13697" i="3"/>
  <c r="AF13698" i="3"/>
  <c r="AF13699" i="3"/>
  <c r="AF13700" i="3"/>
  <c r="AF13701" i="3"/>
  <c r="AF13702" i="3"/>
  <c r="AF13703" i="3"/>
  <c r="AF13704" i="3"/>
  <c r="AF13705" i="3"/>
  <c r="AF13706" i="3"/>
  <c r="AF13707" i="3"/>
  <c r="AF13708" i="3"/>
  <c r="AF13709" i="3"/>
  <c r="AF13710" i="3"/>
  <c r="AF13711" i="3"/>
  <c r="AF13712" i="3"/>
  <c r="AF13713" i="3"/>
  <c r="AF13714" i="3"/>
  <c r="AF13715" i="3"/>
  <c r="AF13716" i="3"/>
  <c r="AF13717" i="3"/>
  <c r="AF13718" i="3"/>
  <c r="AF13719" i="3"/>
  <c r="AF13720" i="3"/>
  <c r="AF13721" i="3"/>
  <c r="AF13722" i="3"/>
  <c r="AF13723" i="3"/>
  <c r="AF13724" i="3"/>
  <c r="AF13725" i="3"/>
  <c r="AF13726" i="3"/>
  <c r="AF13727" i="3"/>
  <c r="AF13728" i="3"/>
  <c r="AF13729" i="3"/>
  <c r="AF13730" i="3"/>
  <c r="AF13731" i="3"/>
  <c r="AF13732" i="3"/>
  <c r="AF13733" i="3"/>
  <c r="AF13734" i="3"/>
  <c r="AF13735" i="3"/>
  <c r="AF13736" i="3"/>
  <c r="AF13737" i="3"/>
  <c r="AF13738" i="3"/>
  <c r="AF13739" i="3"/>
  <c r="AF13740" i="3"/>
  <c r="AF13741" i="3"/>
  <c r="AF13742" i="3"/>
  <c r="AF13743" i="3"/>
  <c r="AF13744" i="3"/>
  <c r="AF13745" i="3"/>
  <c r="AF13746" i="3"/>
  <c r="AF13747" i="3"/>
  <c r="AF13748" i="3"/>
  <c r="AF13749" i="3"/>
  <c r="AF13750" i="3"/>
  <c r="AF13751" i="3"/>
  <c r="AF13752" i="3"/>
  <c r="AF13753" i="3"/>
  <c r="AF13754" i="3"/>
  <c r="AF13755" i="3"/>
  <c r="AF13756" i="3"/>
  <c r="AF13757" i="3"/>
  <c r="AF13758" i="3"/>
  <c r="AF13759" i="3"/>
  <c r="AF13760" i="3"/>
  <c r="AF13761" i="3"/>
  <c r="AF13762" i="3"/>
  <c r="AF13763" i="3"/>
  <c r="AF13764" i="3"/>
  <c r="AF13765" i="3"/>
  <c r="AF13766" i="3"/>
  <c r="AF13767" i="3"/>
  <c r="AF13768" i="3"/>
  <c r="AF13769" i="3"/>
  <c r="AF13770" i="3"/>
  <c r="AF13771" i="3"/>
  <c r="AF13772" i="3"/>
  <c r="AF13773" i="3"/>
  <c r="AF13774" i="3"/>
  <c r="AF13775" i="3"/>
  <c r="AF13776" i="3"/>
  <c r="AF13777" i="3"/>
  <c r="AF13778" i="3"/>
  <c r="AF13779" i="3"/>
  <c r="AF13780" i="3"/>
  <c r="AF13781" i="3"/>
  <c r="AF13782" i="3"/>
  <c r="AF13783" i="3"/>
  <c r="AF13784" i="3"/>
  <c r="AF13785" i="3"/>
  <c r="AF13786" i="3"/>
  <c r="AF13787" i="3"/>
  <c r="AF13788" i="3"/>
  <c r="AF13789" i="3"/>
  <c r="AF13790" i="3"/>
  <c r="AF13791" i="3"/>
  <c r="AF13792" i="3"/>
  <c r="AF13793" i="3"/>
  <c r="AF13794" i="3"/>
  <c r="AF13795" i="3"/>
  <c r="AF13796" i="3"/>
  <c r="AF13797" i="3"/>
  <c r="AF13798" i="3"/>
  <c r="AF13799" i="3"/>
  <c r="AF13800" i="3"/>
  <c r="AF13801" i="3"/>
  <c r="AF13802" i="3"/>
  <c r="AF13803" i="3"/>
  <c r="AF13804" i="3"/>
  <c r="AF13805" i="3"/>
  <c r="AF13806" i="3"/>
  <c r="AF13807" i="3"/>
  <c r="AF13808" i="3"/>
  <c r="AF13809" i="3"/>
  <c r="AF13810" i="3"/>
  <c r="AF13811" i="3"/>
  <c r="AF13812" i="3"/>
  <c r="AF13813" i="3"/>
  <c r="AF13814" i="3"/>
  <c r="AF13815" i="3"/>
  <c r="AF13816" i="3"/>
  <c r="AF13817" i="3"/>
  <c r="AF13818" i="3"/>
  <c r="AF13819" i="3"/>
  <c r="AF13820" i="3"/>
  <c r="AF13821" i="3"/>
  <c r="AF13822" i="3"/>
  <c r="AF13823" i="3"/>
  <c r="AF13824" i="3"/>
  <c r="AF13825" i="3"/>
  <c r="AF13826" i="3"/>
  <c r="AF13827" i="3"/>
  <c r="AF13828" i="3"/>
  <c r="AF13829" i="3"/>
  <c r="AF13830" i="3"/>
  <c r="AF13831" i="3"/>
  <c r="AF13832" i="3"/>
  <c r="AF13833" i="3"/>
  <c r="AF13834" i="3"/>
  <c r="AF13835" i="3"/>
  <c r="AF13836" i="3"/>
  <c r="AF13837" i="3"/>
  <c r="AF13838" i="3"/>
  <c r="AF13839" i="3"/>
  <c r="AF13840" i="3"/>
  <c r="AF13841" i="3"/>
  <c r="AF13842" i="3"/>
  <c r="AF13843" i="3"/>
  <c r="AF13844" i="3"/>
  <c r="AF13845" i="3"/>
  <c r="AF13846" i="3"/>
  <c r="AF13847" i="3"/>
  <c r="AF13848" i="3"/>
  <c r="AF13849" i="3"/>
  <c r="AF13850" i="3"/>
  <c r="AF13851" i="3"/>
  <c r="AF13852" i="3"/>
  <c r="AF13853" i="3"/>
  <c r="AF13854" i="3"/>
  <c r="AF13855" i="3"/>
  <c r="AF13856" i="3"/>
  <c r="AF13857" i="3"/>
  <c r="AF13858" i="3"/>
  <c r="AF13859" i="3"/>
  <c r="AF13860" i="3"/>
  <c r="AF13861" i="3"/>
  <c r="AF13862" i="3"/>
  <c r="AF13863" i="3"/>
  <c r="AF13864" i="3"/>
  <c r="AF13865" i="3"/>
  <c r="AF13866" i="3"/>
  <c r="AF13867" i="3"/>
  <c r="AF13868" i="3"/>
  <c r="AF13869" i="3"/>
  <c r="AF13870" i="3"/>
  <c r="AF13871" i="3"/>
  <c r="AF13872" i="3"/>
  <c r="AF13873" i="3"/>
  <c r="AF13874" i="3"/>
  <c r="AF13875" i="3"/>
  <c r="AF13876" i="3"/>
  <c r="AF13877" i="3"/>
  <c r="AF13878" i="3"/>
  <c r="AF13879" i="3"/>
  <c r="AF13880" i="3"/>
  <c r="AF13881" i="3"/>
  <c r="AF13882" i="3"/>
  <c r="AF13883" i="3"/>
  <c r="AF13884" i="3"/>
  <c r="AF13885" i="3"/>
  <c r="AF13886" i="3"/>
  <c r="AF13887" i="3"/>
  <c r="AF13888" i="3"/>
  <c r="AF13889" i="3"/>
  <c r="AF13890" i="3"/>
  <c r="AF13891" i="3"/>
  <c r="AF13892" i="3"/>
  <c r="AF13893" i="3"/>
  <c r="AF13894" i="3"/>
  <c r="AF13895" i="3"/>
  <c r="AF13896" i="3"/>
  <c r="AF13897" i="3"/>
  <c r="AF13898" i="3"/>
  <c r="AF13899" i="3"/>
  <c r="AF13900" i="3"/>
  <c r="AF13901" i="3"/>
  <c r="AF13902" i="3"/>
  <c r="AF13903" i="3"/>
  <c r="AF13904" i="3"/>
  <c r="AF13905" i="3"/>
  <c r="AF13906" i="3"/>
  <c r="AF13907" i="3"/>
  <c r="AF13908" i="3"/>
  <c r="AF13909" i="3"/>
  <c r="AF13910" i="3"/>
  <c r="AF13911" i="3"/>
  <c r="AF13912" i="3"/>
  <c r="AF13913" i="3"/>
  <c r="AF13914" i="3"/>
  <c r="AF13915" i="3"/>
  <c r="AF13916" i="3"/>
  <c r="AF13917" i="3"/>
  <c r="AF13918" i="3"/>
  <c r="AF13919" i="3"/>
  <c r="AF13920" i="3"/>
  <c r="AF13921" i="3"/>
  <c r="AF13922" i="3"/>
  <c r="AF13923" i="3"/>
  <c r="AF13924" i="3"/>
  <c r="AF13925" i="3"/>
  <c r="AF13926" i="3"/>
  <c r="AF13927" i="3"/>
  <c r="AF13928" i="3"/>
  <c r="AF13929" i="3"/>
  <c r="AF13930" i="3"/>
  <c r="AF13931" i="3"/>
  <c r="AF13932" i="3"/>
  <c r="AF13933" i="3"/>
  <c r="AF13934" i="3"/>
  <c r="AF13935" i="3"/>
  <c r="AF13936" i="3"/>
  <c r="AF13937" i="3"/>
  <c r="AF13938" i="3"/>
  <c r="AF13939" i="3"/>
  <c r="AF13940" i="3"/>
  <c r="AF13941" i="3"/>
  <c r="AF13942" i="3"/>
  <c r="AF13943" i="3"/>
  <c r="AF13944" i="3"/>
  <c r="AF13945" i="3"/>
  <c r="AF13946" i="3"/>
  <c r="AF13947" i="3"/>
  <c r="AF13948" i="3"/>
  <c r="AF13949" i="3"/>
  <c r="AF13950" i="3"/>
  <c r="AF13951" i="3"/>
  <c r="AF13952" i="3"/>
  <c r="AF13953" i="3"/>
  <c r="AF13954" i="3"/>
  <c r="AF13955" i="3"/>
  <c r="AF13956" i="3"/>
  <c r="AF13957" i="3"/>
  <c r="AF13958" i="3"/>
  <c r="AF13959" i="3"/>
  <c r="AF13960" i="3"/>
  <c r="AF13961" i="3"/>
  <c r="AF13962" i="3"/>
  <c r="AF13963" i="3"/>
  <c r="AF13964" i="3"/>
  <c r="AF13965" i="3"/>
  <c r="AF13966" i="3"/>
  <c r="AF13967" i="3"/>
  <c r="AF13968" i="3"/>
  <c r="AF13969" i="3"/>
  <c r="AF13970" i="3"/>
  <c r="AF13971" i="3"/>
  <c r="AF13972" i="3"/>
  <c r="AF13973" i="3"/>
  <c r="AF13974" i="3"/>
  <c r="AF13975" i="3"/>
  <c r="AF13976" i="3"/>
  <c r="AF13977" i="3"/>
  <c r="AF13978" i="3"/>
  <c r="AF13979" i="3"/>
  <c r="AF13980" i="3"/>
  <c r="AF13981" i="3"/>
  <c r="AF13982" i="3"/>
  <c r="AF13983" i="3"/>
  <c r="AF13984" i="3"/>
  <c r="AF13985" i="3"/>
  <c r="AF13986" i="3"/>
  <c r="AF13987" i="3"/>
  <c r="AF13988" i="3"/>
  <c r="AF13989" i="3"/>
  <c r="AF13990" i="3"/>
  <c r="AF13991" i="3"/>
  <c r="AF13992" i="3"/>
  <c r="AF13993" i="3"/>
  <c r="AF13994" i="3"/>
  <c r="AF13995" i="3"/>
  <c r="AF13996" i="3"/>
  <c r="AF13997" i="3"/>
  <c r="AF13998" i="3"/>
  <c r="AF13999" i="3"/>
  <c r="AF14000" i="3"/>
  <c r="AF14001" i="3"/>
  <c r="AF14002" i="3"/>
  <c r="AF14003" i="3"/>
  <c r="AF14004" i="3"/>
  <c r="AF14005" i="3"/>
  <c r="AF14006" i="3"/>
  <c r="AF14007" i="3"/>
  <c r="AF14008" i="3"/>
  <c r="AF14009" i="3"/>
  <c r="AF14010" i="3"/>
  <c r="AF14011" i="3"/>
  <c r="AF14012" i="3"/>
  <c r="AF14013" i="3"/>
  <c r="AF14014" i="3"/>
  <c r="AF14015" i="3"/>
  <c r="AF14016" i="3"/>
  <c r="AF14017" i="3"/>
  <c r="AF14018" i="3"/>
  <c r="AF14019" i="3"/>
  <c r="AF14020" i="3"/>
  <c r="AF14021" i="3"/>
  <c r="AF14022" i="3"/>
  <c r="AF14023" i="3"/>
  <c r="AF14024" i="3"/>
  <c r="AF14025" i="3"/>
  <c r="AF14026" i="3"/>
  <c r="AF14027" i="3"/>
  <c r="AF14028" i="3"/>
  <c r="AF14029" i="3"/>
  <c r="AF14030" i="3"/>
  <c r="AF14031" i="3"/>
  <c r="AF14032" i="3"/>
  <c r="AF14033" i="3"/>
  <c r="AF14034" i="3"/>
  <c r="AF14035" i="3"/>
  <c r="AF14036" i="3"/>
  <c r="AF14037" i="3"/>
  <c r="AF14038" i="3"/>
  <c r="AF14039" i="3"/>
  <c r="AF14040" i="3"/>
  <c r="AF14041" i="3"/>
  <c r="AF14042" i="3"/>
  <c r="AF14043" i="3"/>
  <c r="AF14044" i="3"/>
  <c r="AF14045" i="3"/>
  <c r="AF14046" i="3"/>
  <c r="AF14047" i="3"/>
  <c r="AF14048" i="3"/>
  <c r="AF14049" i="3"/>
  <c r="AF14050" i="3"/>
  <c r="AF14051" i="3"/>
  <c r="AF14052" i="3"/>
  <c r="AF14053" i="3"/>
  <c r="AF14054" i="3"/>
  <c r="AF14055" i="3"/>
  <c r="AF14056" i="3"/>
  <c r="AF14057" i="3"/>
  <c r="AF14058" i="3"/>
  <c r="AF14059" i="3"/>
  <c r="AF14060" i="3"/>
  <c r="AF14061" i="3"/>
  <c r="AF14062" i="3"/>
  <c r="AF14063" i="3"/>
  <c r="AF14064" i="3"/>
  <c r="AF14065" i="3"/>
  <c r="AF14066" i="3"/>
  <c r="AF14067" i="3"/>
  <c r="AF14068" i="3"/>
  <c r="AF14069" i="3"/>
  <c r="AF14070" i="3"/>
  <c r="AF14071" i="3"/>
  <c r="AF14072" i="3"/>
  <c r="AF14073" i="3"/>
  <c r="AF14074" i="3"/>
  <c r="AF14075" i="3"/>
  <c r="AF14076" i="3"/>
  <c r="AF14077" i="3"/>
  <c r="AF14078" i="3"/>
  <c r="AF14079" i="3"/>
  <c r="AF14080" i="3"/>
  <c r="AF14081" i="3"/>
  <c r="AF14082" i="3"/>
  <c r="AF14083" i="3"/>
  <c r="AF14084" i="3"/>
  <c r="AF14085" i="3"/>
  <c r="AF14086" i="3"/>
  <c r="AF14087" i="3"/>
  <c r="AF14088" i="3"/>
  <c r="AF14089" i="3"/>
  <c r="AF14090" i="3"/>
  <c r="AF14091" i="3"/>
  <c r="AF14092" i="3"/>
  <c r="AF14093" i="3"/>
  <c r="AF14094" i="3"/>
  <c r="AF14095" i="3"/>
  <c r="AF14096" i="3"/>
  <c r="AF14097" i="3"/>
  <c r="AF14098" i="3"/>
  <c r="AF14099" i="3"/>
  <c r="AF14100" i="3"/>
  <c r="AF14101" i="3"/>
  <c r="AF14102" i="3"/>
  <c r="AF14103" i="3"/>
  <c r="AF14104" i="3"/>
  <c r="AF14105" i="3"/>
  <c r="AF14106" i="3"/>
  <c r="AF14107" i="3"/>
  <c r="AF14108" i="3"/>
  <c r="AF14109" i="3"/>
  <c r="AF14110" i="3"/>
  <c r="AF14111" i="3"/>
  <c r="AF14112" i="3"/>
  <c r="AF14113" i="3"/>
  <c r="AF14114" i="3"/>
  <c r="AF14115" i="3"/>
  <c r="AF14116" i="3"/>
  <c r="AF14117" i="3"/>
  <c r="AF14118" i="3"/>
  <c r="AF14119" i="3"/>
  <c r="AF14120" i="3"/>
  <c r="AF14121" i="3"/>
  <c r="AF14122" i="3"/>
  <c r="AF14123" i="3"/>
  <c r="AF14124" i="3"/>
  <c r="AF14125" i="3"/>
  <c r="AF14126" i="3"/>
  <c r="AF14127" i="3"/>
  <c r="AF14128" i="3"/>
  <c r="AF14129" i="3"/>
  <c r="AF14130" i="3"/>
  <c r="AF14131" i="3"/>
  <c r="AF14132" i="3"/>
  <c r="AF14133" i="3"/>
  <c r="AF14134" i="3"/>
  <c r="AF14135" i="3"/>
  <c r="AF14136" i="3"/>
  <c r="AF14137" i="3"/>
  <c r="AF14138" i="3"/>
  <c r="AF14139" i="3"/>
  <c r="AF14140" i="3"/>
  <c r="AF14141" i="3"/>
  <c r="AF14142" i="3"/>
  <c r="AF14143" i="3"/>
  <c r="AF14144" i="3"/>
  <c r="AF14145" i="3"/>
  <c r="AF14146" i="3"/>
  <c r="AF14147" i="3"/>
  <c r="AF14148" i="3"/>
  <c r="AF14149" i="3"/>
  <c r="AF14150" i="3"/>
  <c r="AF14151" i="3"/>
  <c r="AF14152" i="3"/>
  <c r="AF14153" i="3"/>
  <c r="AF14154" i="3"/>
  <c r="AF14155" i="3"/>
  <c r="AF14156" i="3"/>
  <c r="AF14157" i="3"/>
  <c r="AF14158" i="3"/>
  <c r="AF14159" i="3"/>
  <c r="AF14160" i="3"/>
  <c r="AF14161" i="3"/>
  <c r="AF14162" i="3"/>
  <c r="AF14163" i="3"/>
  <c r="AF14164" i="3"/>
  <c r="AF14165" i="3"/>
  <c r="AF14166" i="3"/>
  <c r="AF14167" i="3"/>
  <c r="AF14168" i="3"/>
  <c r="AF14169" i="3"/>
  <c r="AF14170" i="3"/>
  <c r="AF14171" i="3"/>
  <c r="AF14172" i="3"/>
  <c r="AF14173" i="3"/>
  <c r="AF14174" i="3"/>
  <c r="AF14175" i="3"/>
  <c r="AF14176" i="3"/>
  <c r="AF14177" i="3"/>
  <c r="AF14178" i="3"/>
  <c r="AF14179" i="3"/>
  <c r="AF14180" i="3"/>
  <c r="AF14181" i="3"/>
  <c r="AF14182" i="3"/>
  <c r="AF14183" i="3"/>
  <c r="AF14184" i="3"/>
  <c r="AF14185" i="3"/>
  <c r="AF14186" i="3"/>
  <c r="AF14187" i="3"/>
  <c r="AF14188" i="3"/>
  <c r="AF14189" i="3"/>
  <c r="AF14190" i="3"/>
  <c r="AF14191" i="3"/>
  <c r="AF14192" i="3"/>
  <c r="AF14193" i="3"/>
  <c r="AF14194" i="3"/>
  <c r="AF14195" i="3"/>
  <c r="AF14196" i="3"/>
  <c r="AF14197" i="3"/>
  <c r="AF14198" i="3"/>
  <c r="AF14199" i="3"/>
  <c r="AF14200" i="3"/>
  <c r="AF14201" i="3"/>
  <c r="AF14202" i="3"/>
  <c r="AF14203" i="3"/>
  <c r="AF14204" i="3"/>
  <c r="AF14205" i="3"/>
  <c r="AF14206" i="3"/>
  <c r="AF14207" i="3"/>
  <c r="AF14208" i="3"/>
  <c r="AF14209" i="3"/>
  <c r="AF14210" i="3"/>
  <c r="AF14211" i="3"/>
  <c r="AF14212" i="3"/>
  <c r="AF14213" i="3"/>
  <c r="AF14214" i="3"/>
  <c r="AF14215" i="3"/>
  <c r="AF14216" i="3"/>
  <c r="AF14217" i="3"/>
  <c r="AF14218" i="3"/>
  <c r="AF14219" i="3"/>
  <c r="AF14220" i="3"/>
  <c r="AF14221" i="3"/>
  <c r="AF14222" i="3"/>
  <c r="AF14223" i="3"/>
  <c r="AF14224" i="3"/>
  <c r="AF14225" i="3"/>
  <c r="AF14226" i="3"/>
  <c r="AF14227" i="3"/>
  <c r="AF14228" i="3"/>
  <c r="AF14229" i="3"/>
  <c r="AF14230" i="3"/>
  <c r="AF14231" i="3"/>
  <c r="AF14232" i="3"/>
  <c r="AF14233" i="3"/>
  <c r="AF14234" i="3"/>
  <c r="AF14235" i="3"/>
  <c r="AF14236" i="3"/>
  <c r="AF14237" i="3"/>
  <c r="AF14238" i="3"/>
  <c r="AF14239" i="3"/>
  <c r="AF14240" i="3"/>
  <c r="AF14241" i="3"/>
  <c r="AF14242" i="3"/>
  <c r="AF14243" i="3"/>
  <c r="AF14244" i="3"/>
  <c r="AF14245" i="3"/>
  <c r="AF14246" i="3"/>
  <c r="AF14247" i="3"/>
  <c r="AF14248" i="3"/>
  <c r="AF14249" i="3"/>
  <c r="AF14250" i="3"/>
  <c r="AF14251" i="3"/>
  <c r="AF14252" i="3"/>
  <c r="AF14253" i="3"/>
  <c r="AF14254" i="3"/>
  <c r="AF14255" i="3"/>
  <c r="AF14256" i="3"/>
  <c r="AF14257" i="3"/>
  <c r="AF14258" i="3"/>
  <c r="AF14259" i="3"/>
  <c r="AF14260" i="3"/>
  <c r="AF14261" i="3"/>
  <c r="AF14262" i="3"/>
  <c r="AF14263" i="3"/>
  <c r="AF14264" i="3"/>
  <c r="AF14265" i="3"/>
  <c r="AF14266" i="3"/>
  <c r="AF14267" i="3"/>
  <c r="AF14268" i="3"/>
  <c r="AF14269" i="3"/>
  <c r="AF14270" i="3"/>
  <c r="AF14271" i="3"/>
  <c r="AF14272" i="3"/>
  <c r="AF14273" i="3"/>
  <c r="AF14274" i="3"/>
  <c r="AF14275" i="3"/>
  <c r="AF14276" i="3"/>
  <c r="AF14277" i="3"/>
  <c r="AF14278" i="3"/>
  <c r="AF14279" i="3"/>
  <c r="AF14280" i="3"/>
  <c r="AF14281" i="3"/>
  <c r="AF14282" i="3"/>
  <c r="AF14283" i="3"/>
  <c r="AF14284" i="3"/>
  <c r="AF14285" i="3"/>
  <c r="AF14286" i="3"/>
  <c r="AF14287" i="3"/>
  <c r="AF14288" i="3"/>
  <c r="AF14289" i="3"/>
  <c r="AF14290" i="3"/>
  <c r="AF14291" i="3"/>
  <c r="AF14292" i="3"/>
  <c r="AF14293" i="3"/>
  <c r="AF14294" i="3"/>
  <c r="AF14295" i="3"/>
  <c r="AF14296" i="3"/>
  <c r="AF14297" i="3"/>
  <c r="AF14298" i="3"/>
  <c r="AF14299" i="3"/>
  <c r="AF14300" i="3"/>
  <c r="AF14301" i="3"/>
  <c r="AF14302" i="3"/>
  <c r="AF14303" i="3"/>
  <c r="AF14304" i="3"/>
  <c r="AF14305" i="3"/>
  <c r="AF14306" i="3"/>
  <c r="AF14307" i="3"/>
  <c r="AF14308" i="3"/>
  <c r="AF14309" i="3"/>
  <c r="AF14310" i="3"/>
  <c r="AF14311" i="3"/>
  <c r="AF14312" i="3"/>
  <c r="AF14313" i="3"/>
  <c r="AF14314" i="3"/>
  <c r="AF14315" i="3"/>
  <c r="AF14316" i="3"/>
  <c r="AF14317" i="3"/>
  <c r="AF14318" i="3"/>
  <c r="AF14319" i="3"/>
  <c r="AF14320" i="3"/>
  <c r="AF14321" i="3"/>
  <c r="AF14322" i="3"/>
  <c r="AF14323" i="3"/>
  <c r="AF14324" i="3"/>
  <c r="AF14325" i="3"/>
  <c r="AF14326" i="3"/>
  <c r="AF14327" i="3"/>
  <c r="AF14328" i="3"/>
  <c r="AF14329" i="3"/>
  <c r="AF14330" i="3"/>
  <c r="AF14331" i="3"/>
  <c r="AF14332" i="3"/>
  <c r="AF14333" i="3"/>
  <c r="AF14334" i="3"/>
  <c r="AF14335" i="3"/>
  <c r="AF14336" i="3"/>
  <c r="AF14337" i="3"/>
  <c r="AF14338" i="3"/>
  <c r="AF14339" i="3"/>
  <c r="AF14340" i="3"/>
  <c r="AF14341" i="3"/>
  <c r="AF14342" i="3"/>
  <c r="AF14343" i="3"/>
  <c r="AF14344" i="3"/>
  <c r="AF14345" i="3"/>
  <c r="AF14346" i="3"/>
  <c r="AF14347" i="3"/>
  <c r="AF14348" i="3"/>
  <c r="AF14349" i="3"/>
  <c r="AF14350" i="3"/>
  <c r="AF14351" i="3"/>
  <c r="AF14352" i="3"/>
  <c r="AF14353" i="3"/>
  <c r="AF14354" i="3"/>
  <c r="AF14355" i="3"/>
  <c r="AF14356" i="3"/>
  <c r="AF14357" i="3"/>
  <c r="AF14358" i="3"/>
  <c r="AF14359" i="3"/>
  <c r="AF14360" i="3"/>
  <c r="AF14361" i="3"/>
  <c r="AF14362" i="3"/>
  <c r="AF14363" i="3"/>
  <c r="AF14364" i="3"/>
  <c r="AF14365" i="3"/>
  <c r="AF14366" i="3"/>
  <c r="AF14367" i="3"/>
  <c r="AF14368" i="3"/>
  <c r="AF14369" i="3"/>
  <c r="AF14370" i="3"/>
  <c r="AF14371" i="3"/>
  <c r="AF14372" i="3"/>
  <c r="AF14373" i="3"/>
  <c r="AF14374" i="3"/>
  <c r="AF14375" i="3"/>
  <c r="AF14376" i="3"/>
  <c r="AF14377" i="3"/>
  <c r="AF14378" i="3"/>
  <c r="AF14379" i="3"/>
  <c r="AF14380" i="3"/>
  <c r="AF14381" i="3"/>
  <c r="AF14382" i="3"/>
  <c r="AF14383" i="3"/>
  <c r="AF14384" i="3"/>
  <c r="AF14385" i="3"/>
  <c r="AF14386" i="3"/>
  <c r="AF14387" i="3"/>
  <c r="AF14388" i="3"/>
  <c r="AF14389" i="3"/>
  <c r="AF14390" i="3"/>
  <c r="AF14391" i="3"/>
  <c r="AF14392" i="3"/>
  <c r="AF14393" i="3"/>
  <c r="AF14394" i="3"/>
  <c r="AF14395" i="3"/>
  <c r="AF14396" i="3"/>
  <c r="AF14397" i="3"/>
  <c r="AF14398" i="3"/>
  <c r="AF14399" i="3"/>
  <c r="AF14400" i="3"/>
  <c r="AF14401" i="3"/>
  <c r="AF14402" i="3"/>
  <c r="AF14403" i="3"/>
  <c r="AF14404" i="3"/>
  <c r="AF14405" i="3"/>
  <c r="AF14406" i="3"/>
  <c r="AF14407" i="3"/>
  <c r="AF14408" i="3"/>
  <c r="AF14409" i="3"/>
  <c r="AF14410" i="3"/>
  <c r="AF14411" i="3"/>
  <c r="AF14412" i="3"/>
  <c r="AF14413" i="3"/>
  <c r="AF14414" i="3"/>
  <c r="AF14415" i="3"/>
  <c r="AF14416" i="3"/>
  <c r="AF14417" i="3"/>
  <c r="AF14418" i="3"/>
  <c r="AF14419" i="3"/>
  <c r="AF14420" i="3"/>
  <c r="AF14421" i="3"/>
  <c r="AF14422" i="3"/>
  <c r="AF14423" i="3"/>
  <c r="AF14424" i="3"/>
  <c r="AF14425" i="3"/>
  <c r="AF14426" i="3"/>
  <c r="AF14427" i="3"/>
  <c r="AF14428" i="3"/>
  <c r="AF14429" i="3"/>
  <c r="AF14430" i="3"/>
  <c r="AF14431" i="3"/>
  <c r="AF14432" i="3"/>
  <c r="AF14433" i="3"/>
  <c r="AF14434" i="3"/>
  <c r="AF14435" i="3"/>
  <c r="AF14436" i="3"/>
  <c r="AF14437" i="3"/>
  <c r="AF14438" i="3"/>
  <c r="AF14439" i="3"/>
  <c r="AF14440" i="3"/>
  <c r="AF14441" i="3"/>
  <c r="AF14442" i="3"/>
  <c r="AF14443" i="3"/>
  <c r="AF14444" i="3"/>
  <c r="AF14445" i="3"/>
  <c r="AF14446" i="3"/>
  <c r="AF14447" i="3"/>
  <c r="AF14448" i="3"/>
  <c r="AF14449" i="3"/>
  <c r="AF14450" i="3"/>
  <c r="AF14451" i="3"/>
  <c r="AF14452" i="3"/>
  <c r="AF14453" i="3"/>
  <c r="AF14454" i="3"/>
  <c r="AF14455" i="3"/>
  <c r="AF14456" i="3"/>
  <c r="AF14457" i="3"/>
  <c r="AF14458" i="3"/>
  <c r="AF14459" i="3"/>
  <c r="AF14460" i="3"/>
  <c r="AF14461" i="3"/>
  <c r="AF14462" i="3"/>
  <c r="AF14463" i="3"/>
  <c r="AF14464" i="3"/>
  <c r="AF14465" i="3"/>
  <c r="AF14466" i="3"/>
  <c r="AF14467" i="3"/>
  <c r="AF14468" i="3"/>
  <c r="AF14469" i="3"/>
  <c r="AF14470" i="3"/>
  <c r="AF14471" i="3"/>
  <c r="AF14472" i="3"/>
  <c r="AF14473" i="3"/>
  <c r="AF14474" i="3"/>
  <c r="AF14475" i="3"/>
  <c r="AF14476" i="3"/>
  <c r="AF14477" i="3"/>
  <c r="AF14478" i="3"/>
  <c r="AF14479" i="3"/>
  <c r="AF14480" i="3"/>
  <c r="AF14481" i="3"/>
  <c r="AF14482" i="3"/>
  <c r="AF14483" i="3"/>
  <c r="AF14484" i="3"/>
  <c r="AF14485" i="3"/>
  <c r="AF14486" i="3"/>
  <c r="AF14487" i="3"/>
  <c r="AF14488" i="3"/>
  <c r="AF14489" i="3"/>
  <c r="AF14490" i="3"/>
  <c r="AF14491" i="3"/>
  <c r="AF14492" i="3"/>
  <c r="AF14493" i="3"/>
  <c r="AF14494" i="3"/>
  <c r="AF14495" i="3"/>
  <c r="AF14496" i="3"/>
  <c r="AF14497" i="3"/>
  <c r="AF14498" i="3"/>
  <c r="AF14499" i="3"/>
  <c r="AF14500" i="3"/>
  <c r="AF14501" i="3"/>
  <c r="AF14502" i="3"/>
  <c r="AF14503" i="3"/>
  <c r="AF14504" i="3"/>
  <c r="AF14505" i="3"/>
  <c r="AF14506" i="3"/>
  <c r="AF14507" i="3"/>
  <c r="AF14508" i="3"/>
  <c r="AF14509" i="3"/>
  <c r="AF14510" i="3"/>
  <c r="AF14511" i="3"/>
  <c r="AF14512" i="3"/>
  <c r="AF14513" i="3"/>
  <c r="AF14514" i="3"/>
  <c r="AF14515" i="3"/>
  <c r="AF14516" i="3"/>
  <c r="AF14517" i="3"/>
  <c r="AF14518" i="3"/>
  <c r="AF14519" i="3"/>
  <c r="AF14520" i="3"/>
  <c r="AF14521" i="3"/>
  <c r="AF14522" i="3"/>
  <c r="AF14523" i="3"/>
  <c r="AF14524" i="3"/>
  <c r="AF14525" i="3"/>
  <c r="AF14526" i="3"/>
  <c r="AF14527" i="3"/>
  <c r="AF14528" i="3"/>
  <c r="AF14529" i="3"/>
  <c r="AF14530" i="3"/>
  <c r="AF14531" i="3"/>
  <c r="AF14532" i="3"/>
  <c r="AF14533" i="3"/>
  <c r="AF14534" i="3"/>
  <c r="AF14535" i="3"/>
  <c r="AF14536" i="3"/>
  <c r="AF14537" i="3"/>
  <c r="AF14538" i="3"/>
  <c r="AF14539" i="3"/>
  <c r="AF14540" i="3"/>
  <c r="AF14541" i="3"/>
  <c r="AF14542" i="3"/>
  <c r="AF14543" i="3"/>
  <c r="AF14544" i="3"/>
  <c r="AF14545" i="3"/>
  <c r="AF14546" i="3"/>
  <c r="AF14547" i="3"/>
  <c r="AF14548" i="3"/>
  <c r="AF14549" i="3"/>
  <c r="AF14550" i="3"/>
  <c r="AF14551" i="3"/>
  <c r="AF14552" i="3"/>
  <c r="AF14553" i="3"/>
  <c r="AF14554" i="3"/>
  <c r="AF14555" i="3"/>
  <c r="AF14556" i="3"/>
  <c r="AF14557" i="3"/>
  <c r="AF14558" i="3"/>
  <c r="AF14559" i="3"/>
  <c r="AF14560" i="3"/>
  <c r="AF14561" i="3"/>
  <c r="AF14562" i="3"/>
  <c r="AF14563" i="3"/>
  <c r="AF14564" i="3"/>
  <c r="AF14565" i="3"/>
  <c r="AF14566" i="3"/>
  <c r="AF14567" i="3"/>
  <c r="AF14568" i="3"/>
  <c r="AF14569" i="3"/>
  <c r="AF14570" i="3"/>
  <c r="AF14571" i="3"/>
  <c r="AF14572" i="3"/>
  <c r="AF14573" i="3"/>
  <c r="AF14574" i="3"/>
  <c r="AF14575" i="3"/>
  <c r="AF14576" i="3"/>
  <c r="AF14577" i="3"/>
  <c r="AF14578" i="3"/>
  <c r="AF14579" i="3"/>
  <c r="AF14580" i="3"/>
  <c r="AF14581" i="3"/>
  <c r="AF14582" i="3"/>
  <c r="AF14583" i="3"/>
  <c r="AF14584" i="3"/>
  <c r="AF14585" i="3"/>
  <c r="AF14586" i="3"/>
  <c r="AF14587" i="3"/>
  <c r="AF14588" i="3"/>
  <c r="AF14589" i="3"/>
  <c r="AF14590" i="3"/>
  <c r="AF14591" i="3"/>
  <c r="AF14592" i="3"/>
  <c r="AF14593" i="3"/>
  <c r="AF14594" i="3"/>
  <c r="AF14595" i="3"/>
  <c r="AF14596" i="3"/>
  <c r="AF14597" i="3"/>
  <c r="AF14598" i="3"/>
  <c r="AF14599" i="3"/>
  <c r="AF14600" i="3"/>
  <c r="AF14601" i="3"/>
  <c r="AF14602" i="3"/>
  <c r="AF14603" i="3"/>
  <c r="AF14604" i="3"/>
  <c r="AF14605" i="3"/>
  <c r="AF14606" i="3"/>
  <c r="AF14607" i="3"/>
  <c r="AF14608" i="3"/>
  <c r="AF14609" i="3"/>
  <c r="AF14610" i="3"/>
  <c r="AF14611" i="3"/>
  <c r="AF14612" i="3"/>
  <c r="AF14613" i="3"/>
  <c r="AF14614" i="3"/>
  <c r="AF14615" i="3"/>
  <c r="AF14616" i="3"/>
  <c r="AF14617" i="3"/>
  <c r="AF14618" i="3"/>
  <c r="AF14619" i="3"/>
  <c r="AF14620" i="3"/>
  <c r="AF14621" i="3"/>
  <c r="AF14622" i="3"/>
  <c r="AF14623" i="3"/>
  <c r="AF14624" i="3"/>
  <c r="AF14625" i="3"/>
  <c r="AF14626" i="3"/>
  <c r="AF14627" i="3"/>
  <c r="AF14628" i="3"/>
  <c r="AF14629" i="3"/>
  <c r="AF14630" i="3"/>
  <c r="AF14631" i="3"/>
  <c r="AF14632" i="3"/>
  <c r="AF14633" i="3"/>
  <c r="AF14634" i="3"/>
  <c r="AF14635" i="3"/>
  <c r="AF14636" i="3"/>
  <c r="AF14637" i="3"/>
  <c r="AF14638" i="3"/>
  <c r="AF14639" i="3"/>
  <c r="AF14640" i="3"/>
  <c r="AF14641" i="3"/>
  <c r="AF14642" i="3"/>
  <c r="AF14643" i="3"/>
  <c r="AF14644" i="3"/>
  <c r="AF14645" i="3"/>
  <c r="AF14646" i="3"/>
  <c r="AF14647" i="3"/>
  <c r="AF14648" i="3"/>
  <c r="AF14649" i="3"/>
  <c r="AF14650" i="3"/>
  <c r="AF14651" i="3"/>
  <c r="AF14652" i="3"/>
  <c r="AF14653" i="3"/>
  <c r="AF14654" i="3"/>
  <c r="AF14655" i="3"/>
  <c r="AF14656" i="3"/>
  <c r="AF14657" i="3"/>
  <c r="AF14658" i="3"/>
  <c r="AF14659" i="3"/>
  <c r="AF14660" i="3"/>
  <c r="AF14661" i="3"/>
  <c r="AF14662" i="3"/>
  <c r="AF14663" i="3"/>
  <c r="AF14664" i="3"/>
  <c r="AF14665" i="3"/>
  <c r="AF14666" i="3"/>
  <c r="AF14667" i="3"/>
  <c r="AF14668" i="3"/>
  <c r="AF14669" i="3"/>
  <c r="AF14670" i="3"/>
  <c r="AF14671" i="3"/>
  <c r="AF14672" i="3"/>
  <c r="AF14673" i="3"/>
  <c r="AF14674" i="3"/>
  <c r="AF14675" i="3"/>
  <c r="AF14676" i="3"/>
  <c r="AF14677" i="3"/>
  <c r="AF14678" i="3"/>
  <c r="AF14679" i="3"/>
  <c r="AF14680" i="3"/>
  <c r="AF14681" i="3"/>
  <c r="AF14682" i="3"/>
  <c r="AF14683" i="3"/>
  <c r="AF14684" i="3"/>
  <c r="AF14685" i="3"/>
  <c r="AF14686" i="3"/>
  <c r="AF14687" i="3"/>
  <c r="AF14688" i="3"/>
  <c r="AF14689" i="3"/>
  <c r="AF14690" i="3"/>
  <c r="AF14691" i="3"/>
  <c r="AF14692" i="3"/>
  <c r="AF14693" i="3"/>
  <c r="AF14694" i="3"/>
  <c r="AF14695" i="3"/>
  <c r="AF14696" i="3"/>
  <c r="AF14697" i="3"/>
  <c r="AF14698" i="3"/>
  <c r="AF14699" i="3"/>
  <c r="AF14700" i="3"/>
  <c r="AF14701" i="3"/>
  <c r="AF14702" i="3"/>
  <c r="AF14703" i="3"/>
  <c r="AF14704" i="3"/>
  <c r="AF14705" i="3"/>
  <c r="AF14706" i="3"/>
  <c r="AF14707" i="3"/>
  <c r="AF14708" i="3"/>
  <c r="AF14709" i="3"/>
  <c r="AF14710" i="3"/>
  <c r="AF14711" i="3"/>
  <c r="AF14712" i="3"/>
  <c r="AF14713" i="3"/>
  <c r="AF14714" i="3"/>
  <c r="AF14715" i="3"/>
  <c r="AF14716" i="3"/>
  <c r="AF14717" i="3"/>
  <c r="AF14718" i="3"/>
  <c r="AF14719" i="3"/>
  <c r="AF14720" i="3"/>
  <c r="AF14721" i="3"/>
  <c r="AF14722" i="3"/>
  <c r="AF14723" i="3"/>
  <c r="AF14724" i="3"/>
  <c r="AF14725" i="3"/>
  <c r="AF14726" i="3"/>
  <c r="AF14727" i="3"/>
  <c r="AF14728" i="3"/>
  <c r="AF14729" i="3"/>
  <c r="AF14730" i="3"/>
  <c r="AF14731" i="3"/>
  <c r="AF14732" i="3"/>
  <c r="AF14733" i="3"/>
  <c r="AF14734" i="3"/>
  <c r="AF14735" i="3"/>
  <c r="AF14736" i="3"/>
  <c r="AF14737" i="3"/>
  <c r="AF14738" i="3"/>
  <c r="AF14739" i="3"/>
  <c r="AF14740" i="3"/>
  <c r="AF14741" i="3"/>
  <c r="AF14742" i="3"/>
  <c r="AF14743" i="3"/>
  <c r="AF14744" i="3"/>
  <c r="AF14745" i="3"/>
  <c r="AF14746" i="3"/>
  <c r="AF14747" i="3"/>
  <c r="AF14748" i="3"/>
  <c r="AF14749" i="3"/>
  <c r="AF14750" i="3"/>
  <c r="AF14751" i="3"/>
  <c r="AF14752" i="3"/>
  <c r="AF14753" i="3"/>
  <c r="AF14754" i="3"/>
  <c r="AF14755" i="3"/>
  <c r="AF14756" i="3"/>
  <c r="AF14757" i="3"/>
  <c r="AF14758" i="3"/>
  <c r="AF14759" i="3"/>
  <c r="AF14760" i="3"/>
  <c r="AF14761" i="3"/>
  <c r="AF14762" i="3"/>
  <c r="AF14763" i="3"/>
  <c r="AF14764" i="3"/>
  <c r="AF14765" i="3"/>
  <c r="AF14766" i="3"/>
  <c r="AF14767" i="3"/>
  <c r="AF14768" i="3"/>
  <c r="AF14769" i="3"/>
  <c r="AF14770" i="3"/>
  <c r="AF14771" i="3"/>
  <c r="AF14772" i="3"/>
  <c r="AF14773" i="3"/>
  <c r="AF14774" i="3"/>
  <c r="AF14775" i="3"/>
  <c r="AF14776" i="3"/>
  <c r="AF14777" i="3"/>
  <c r="AF14778" i="3"/>
  <c r="AF14779" i="3"/>
  <c r="AF14780" i="3"/>
  <c r="AF14781" i="3"/>
  <c r="AF14782" i="3"/>
  <c r="AF14783" i="3"/>
  <c r="AF14784" i="3"/>
  <c r="AF14785" i="3"/>
  <c r="AF14786" i="3"/>
  <c r="AF14787" i="3"/>
  <c r="AF14788" i="3"/>
  <c r="AF14789" i="3"/>
  <c r="AF14790" i="3"/>
  <c r="AF14791" i="3"/>
  <c r="AF14792" i="3"/>
  <c r="AF14793" i="3"/>
  <c r="AF14794" i="3"/>
  <c r="AF14795" i="3"/>
  <c r="AF14796" i="3"/>
  <c r="AF14797" i="3"/>
  <c r="AF14798" i="3"/>
  <c r="AF14799" i="3"/>
  <c r="AF14800" i="3"/>
  <c r="AF14801" i="3"/>
  <c r="AF14802" i="3"/>
  <c r="AF14803" i="3"/>
  <c r="AF14804" i="3"/>
  <c r="AF14805" i="3"/>
  <c r="AF14806" i="3"/>
  <c r="AF14807" i="3"/>
  <c r="AF14808" i="3"/>
  <c r="AF14809" i="3"/>
  <c r="AF14810" i="3"/>
  <c r="AF14811" i="3"/>
  <c r="AF14812" i="3"/>
  <c r="AF14813" i="3"/>
  <c r="AF14814" i="3"/>
  <c r="AF14815" i="3"/>
  <c r="AF14816" i="3"/>
  <c r="AF14817" i="3"/>
  <c r="AF14818" i="3"/>
  <c r="AF14819" i="3"/>
  <c r="AF14820" i="3"/>
  <c r="AF14821" i="3"/>
  <c r="AF14822" i="3"/>
  <c r="AF14823" i="3"/>
  <c r="AF14824" i="3"/>
  <c r="AF14825" i="3"/>
  <c r="AF14826" i="3"/>
  <c r="AF14827" i="3"/>
  <c r="AF14828" i="3"/>
  <c r="AF14829" i="3"/>
  <c r="AF14830" i="3"/>
  <c r="AF14831" i="3"/>
  <c r="AF14832" i="3"/>
  <c r="AF14833" i="3"/>
  <c r="AF14834" i="3"/>
  <c r="AF14835" i="3"/>
  <c r="AF14836" i="3"/>
  <c r="AF14837" i="3"/>
  <c r="AF14838" i="3"/>
  <c r="AF14839" i="3"/>
  <c r="AF14840" i="3"/>
  <c r="AF14841" i="3"/>
  <c r="AF14842" i="3"/>
  <c r="AF14843" i="3"/>
  <c r="AF14844" i="3"/>
  <c r="AF14845" i="3"/>
  <c r="AF14846" i="3"/>
  <c r="AF14847" i="3"/>
  <c r="AF14848" i="3"/>
  <c r="AF14849" i="3"/>
  <c r="AF14850" i="3"/>
  <c r="AF14851" i="3"/>
  <c r="AF14852" i="3"/>
  <c r="AF14853" i="3"/>
  <c r="AF14854" i="3"/>
  <c r="AF14855" i="3"/>
  <c r="AF14856" i="3"/>
  <c r="AF14857" i="3"/>
  <c r="AF14858" i="3"/>
  <c r="AF14859" i="3"/>
  <c r="AF14860" i="3"/>
  <c r="AF14861" i="3"/>
  <c r="AF14862" i="3"/>
  <c r="AF14863" i="3"/>
  <c r="AF14864" i="3"/>
  <c r="AF14865" i="3"/>
  <c r="AF14866" i="3"/>
  <c r="AF14867" i="3"/>
  <c r="AF14868" i="3"/>
  <c r="AF14869" i="3"/>
  <c r="AF14870" i="3"/>
  <c r="AF14871" i="3"/>
  <c r="AF14872" i="3"/>
  <c r="AF14873" i="3"/>
  <c r="AF14874" i="3"/>
  <c r="AF14875" i="3"/>
  <c r="AF14876" i="3"/>
  <c r="AF14877" i="3"/>
  <c r="AF14878" i="3"/>
  <c r="AF14879" i="3"/>
  <c r="AF14880" i="3"/>
  <c r="AF14881" i="3"/>
  <c r="AF14882" i="3"/>
  <c r="AF14883" i="3"/>
  <c r="AF14884" i="3"/>
  <c r="AF14885" i="3"/>
  <c r="AF14886" i="3"/>
  <c r="AF14887" i="3"/>
  <c r="AF14888" i="3"/>
  <c r="AF14889" i="3"/>
  <c r="AF14890" i="3"/>
  <c r="AF14891" i="3"/>
  <c r="AF14892" i="3"/>
  <c r="AF14893" i="3"/>
  <c r="AF14894" i="3"/>
  <c r="AF14895" i="3"/>
  <c r="AF14896" i="3"/>
  <c r="AF14897" i="3"/>
  <c r="AF14898" i="3"/>
  <c r="AF14899" i="3"/>
  <c r="AF14900" i="3"/>
  <c r="AF14901" i="3"/>
  <c r="AF14902" i="3"/>
  <c r="AF14903" i="3"/>
  <c r="AF14904" i="3"/>
  <c r="AF14905" i="3"/>
  <c r="AF14906" i="3"/>
  <c r="AF14907" i="3"/>
  <c r="AF14908" i="3"/>
  <c r="AF14909" i="3"/>
  <c r="AF14910" i="3"/>
  <c r="AF14911" i="3"/>
  <c r="AF14912" i="3"/>
  <c r="AF14913" i="3"/>
  <c r="AF14914" i="3"/>
  <c r="AF14915" i="3"/>
  <c r="AF14916" i="3"/>
  <c r="AF14917" i="3"/>
  <c r="AF14918" i="3"/>
  <c r="AF14919" i="3"/>
  <c r="AF14920" i="3"/>
  <c r="AF14921" i="3"/>
  <c r="AF14922" i="3"/>
  <c r="AF14923" i="3"/>
  <c r="AF14924" i="3"/>
  <c r="AF14925" i="3"/>
  <c r="AF14926" i="3"/>
  <c r="AF14927" i="3"/>
  <c r="AF14928" i="3"/>
  <c r="AF14929" i="3"/>
  <c r="AF14930" i="3"/>
  <c r="AF14931" i="3"/>
  <c r="AF14932" i="3"/>
  <c r="AF14933" i="3"/>
  <c r="AF14934" i="3"/>
  <c r="AF14935" i="3"/>
  <c r="AF14936" i="3"/>
  <c r="AF14937" i="3"/>
  <c r="AF14938" i="3"/>
  <c r="AF14939" i="3"/>
  <c r="AF14940" i="3"/>
  <c r="AF14941" i="3"/>
  <c r="AF14942" i="3"/>
  <c r="AF14943" i="3"/>
  <c r="AF14944" i="3"/>
  <c r="AF14945" i="3"/>
  <c r="AF14946" i="3"/>
  <c r="AF14947" i="3"/>
  <c r="AF14948" i="3"/>
  <c r="AF14949" i="3"/>
  <c r="AF14950" i="3"/>
  <c r="AF14951" i="3"/>
  <c r="AF14952" i="3"/>
  <c r="AF14953" i="3"/>
  <c r="AF14954" i="3"/>
  <c r="AF14955" i="3"/>
  <c r="AF14956" i="3"/>
  <c r="AF14957" i="3"/>
  <c r="AF14958" i="3"/>
  <c r="AF14959" i="3"/>
  <c r="AF14960" i="3"/>
  <c r="AF14961" i="3"/>
  <c r="AF14962" i="3"/>
  <c r="AF14963" i="3"/>
  <c r="AF14964" i="3"/>
  <c r="AF14965" i="3"/>
  <c r="AF14966" i="3"/>
  <c r="AF14967" i="3"/>
  <c r="AF14968" i="3"/>
  <c r="AF14969" i="3"/>
  <c r="AF14970" i="3"/>
  <c r="AF14971" i="3"/>
  <c r="AF14972" i="3"/>
  <c r="AF14973" i="3"/>
  <c r="AF14974" i="3"/>
  <c r="AF14975" i="3"/>
  <c r="AF14976" i="3"/>
  <c r="AF14977" i="3"/>
  <c r="AF14978" i="3"/>
  <c r="AF14979" i="3"/>
  <c r="AF14980" i="3"/>
  <c r="AF14981" i="3"/>
  <c r="AF14982" i="3"/>
  <c r="AF14983" i="3"/>
  <c r="AF14984" i="3"/>
  <c r="AF14985" i="3"/>
  <c r="AF14986" i="3"/>
  <c r="AF14987" i="3"/>
  <c r="AF14988" i="3"/>
  <c r="AF14989" i="3"/>
  <c r="AF14990" i="3"/>
  <c r="AF14991" i="3"/>
  <c r="AF14992" i="3"/>
  <c r="AF14993" i="3"/>
  <c r="AF14994" i="3"/>
  <c r="AF14995" i="3"/>
  <c r="AF14996" i="3"/>
  <c r="AF14997" i="3"/>
  <c r="AF14998" i="3"/>
  <c r="AF14999" i="3"/>
  <c r="AF15000" i="3"/>
  <c r="AF15001" i="3"/>
  <c r="AF15002" i="3"/>
  <c r="AF15003" i="3"/>
  <c r="AF15004" i="3"/>
  <c r="AF15005" i="3"/>
  <c r="AF15006" i="3"/>
  <c r="AF15007" i="3"/>
  <c r="AF15008" i="3"/>
  <c r="AF15009" i="3"/>
  <c r="AF15010" i="3"/>
  <c r="AF15011" i="3"/>
  <c r="AF15012" i="3"/>
  <c r="AF15013" i="3"/>
  <c r="AF15014" i="3"/>
  <c r="AF15015" i="3"/>
  <c r="AF15016" i="3"/>
  <c r="AF15017" i="3"/>
  <c r="AF15018" i="3"/>
  <c r="AF15019" i="3"/>
  <c r="AF15020" i="3"/>
  <c r="AF15021" i="3"/>
  <c r="AF15022" i="3"/>
  <c r="AF15023" i="3"/>
  <c r="AF15024" i="3"/>
  <c r="AF15025" i="3"/>
  <c r="AF15026" i="3"/>
  <c r="AF15027" i="3"/>
  <c r="AF15028" i="3"/>
  <c r="AF15029" i="3"/>
  <c r="AF15030" i="3"/>
  <c r="AF15031" i="3"/>
  <c r="AF15032" i="3"/>
  <c r="AF15033" i="3"/>
  <c r="AF15034" i="3"/>
  <c r="AF15035" i="3"/>
  <c r="AF15036" i="3"/>
  <c r="AF15037" i="3"/>
  <c r="AF15038" i="3"/>
  <c r="AF15039" i="3"/>
  <c r="AF15040" i="3"/>
  <c r="AF15041" i="3"/>
  <c r="AF15042" i="3"/>
  <c r="AF15043" i="3"/>
  <c r="AF15044" i="3"/>
  <c r="AF15045" i="3"/>
  <c r="AF15046" i="3"/>
  <c r="AF15047" i="3"/>
  <c r="AF15048" i="3"/>
  <c r="AF15049" i="3"/>
  <c r="AF15050" i="3"/>
  <c r="AF15051" i="3"/>
  <c r="AF15052" i="3"/>
  <c r="AF15053" i="3"/>
  <c r="AF15054" i="3"/>
  <c r="AF15055" i="3"/>
  <c r="AF15056" i="3"/>
  <c r="AF15057" i="3"/>
  <c r="AF15058" i="3"/>
  <c r="AF15059" i="3"/>
  <c r="AF15060" i="3"/>
  <c r="AF15061" i="3"/>
  <c r="AF15062" i="3"/>
  <c r="AF15063" i="3"/>
  <c r="AF15064" i="3"/>
  <c r="AF15065" i="3"/>
  <c r="AF15066" i="3"/>
  <c r="AF15067" i="3"/>
  <c r="AF15068" i="3"/>
  <c r="AF15069" i="3"/>
  <c r="AF15070" i="3"/>
  <c r="AF15071" i="3"/>
  <c r="AF15072" i="3"/>
  <c r="AF15073" i="3"/>
  <c r="AF15074" i="3"/>
  <c r="AF15075" i="3"/>
  <c r="AF15076" i="3"/>
  <c r="AF15077" i="3"/>
  <c r="AF15078" i="3"/>
  <c r="AF15079" i="3"/>
  <c r="AF15080" i="3"/>
  <c r="AF15081" i="3"/>
  <c r="AF15082" i="3"/>
  <c r="AF15083" i="3"/>
  <c r="AF15084" i="3"/>
  <c r="AF15085" i="3"/>
  <c r="AF15086" i="3"/>
  <c r="AF15087" i="3"/>
  <c r="AF15088" i="3"/>
  <c r="AF15089" i="3"/>
  <c r="AF15090" i="3"/>
  <c r="AF15091" i="3"/>
  <c r="AF15092" i="3"/>
  <c r="AF15093" i="3"/>
  <c r="AF15094" i="3"/>
  <c r="AF15095" i="3"/>
  <c r="AF15096" i="3"/>
  <c r="AF15097" i="3"/>
  <c r="AF15098" i="3"/>
  <c r="AF15099" i="3"/>
  <c r="AF15100" i="3"/>
  <c r="AF15101" i="3"/>
  <c r="AF15102" i="3"/>
  <c r="AF15103" i="3"/>
  <c r="AF15104" i="3"/>
  <c r="AF15105" i="3"/>
  <c r="AF15106" i="3"/>
  <c r="AF15107" i="3"/>
  <c r="AF15108" i="3"/>
  <c r="AF15109" i="3"/>
  <c r="AF15110" i="3"/>
  <c r="AF15111" i="3"/>
  <c r="AF15112" i="3"/>
  <c r="AF15113" i="3"/>
  <c r="AF15114" i="3"/>
  <c r="AF15115" i="3"/>
  <c r="AF15116" i="3"/>
  <c r="AF15117" i="3"/>
  <c r="AF15118" i="3"/>
  <c r="AF15119" i="3"/>
  <c r="AF15120" i="3"/>
  <c r="AF15121" i="3"/>
  <c r="AF15122" i="3"/>
  <c r="AF15123" i="3"/>
  <c r="AF15124" i="3"/>
  <c r="AF15125" i="3"/>
  <c r="AF15126" i="3"/>
  <c r="AF15127" i="3"/>
  <c r="AF15128" i="3"/>
  <c r="AF15129" i="3"/>
  <c r="AF15130" i="3"/>
  <c r="AF15131" i="3"/>
  <c r="AF15132" i="3"/>
  <c r="AF15133" i="3"/>
  <c r="AF15134" i="3"/>
  <c r="AF15135" i="3"/>
  <c r="AF15136" i="3"/>
  <c r="AF15137" i="3"/>
  <c r="AF15138" i="3"/>
  <c r="AF15139" i="3"/>
  <c r="AF15140" i="3"/>
  <c r="AF15141" i="3"/>
  <c r="AF15142" i="3"/>
  <c r="AF15143" i="3"/>
  <c r="AF15144" i="3"/>
  <c r="AF15145" i="3"/>
  <c r="AF15146" i="3"/>
  <c r="AF15147" i="3"/>
  <c r="AF15148" i="3"/>
  <c r="AF15149" i="3"/>
  <c r="AF15150" i="3"/>
  <c r="AF15151" i="3"/>
  <c r="AF15152" i="3"/>
  <c r="AF15153" i="3"/>
  <c r="AF15154" i="3"/>
  <c r="AF15155" i="3"/>
  <c r="AF15156" i="3"/>
  <c r="AF15157" i="3"/>
  <c r="AF15158" i="3"/>
  <c r="AF15159" i="3"/>
  <c r="AF15160" i="3"/>
  <c r="AF15161" i="3"/>
  <c r="AF15162" i="3"/>
  <c r="AF15163" i="3"/>
  <c r="AF15164" i="3"/>
  <c r="AF15165" i="3"/>
  <c r="AF15166" i="3"/>
  <c r="AF15167" i="3"/>
  <c r="AF15168" i="3"/>
  <c r="AF15169" i="3"/>
  <c r="AF15170" i="3"/>
  <c r="AF15171" i="3"/>
  <c r="AF15172" i="3"/>
  <c r="AF15173" i="3"/>
  <c r="AF15174" i="3"/>
  <c r="AF15175" i="3"/>
  <c r="AF15176" i="3"/>
  <c r="AF15177" i="3"/>
  <c r="AF15178" i="3"/>
  <c r="AF15179" i="3"/>
  <c r="AF15180" i="3"/>
  <c r="AF15181" i="3"/>
  <c r="AF15182" i="3"/>
  <c r="AF15183" i="3"/>
  <c r="AF15184" i="3"/>
  <c r="AF15185" i="3"/>
  <c r="AF15186" i="3"/>
  <c r="AF15187" i="3"/>
  <c r="AF15188" i="3"/>
  <c r="AF15189" i="3"/>
  <c r="AF15190" i="3"/>
  <c r="AF15191" i="3"/>
  <c r="AF15192" i="3"/>
  <c r="AF15193" i="3"/>
  <c r="AF15194" i="3"/>
  <c r="AF15195" i="3"/>
  <c r="AF15196" i="3"/>
  <c r="AF15197" i="3"/>
  <c r="AF15198" i="3"/>
  <c r="AF15199" i="3"/>
  <c r="AF15200" i="3"/>
  <c r="AF15201" i="3"/>
  <c r="AF15202" i="3"/>
  <c r="AF15203" i="3"/>
  <c r="AF15204" i="3"/>
  <c r="AF15205" i="3"/>
  <c r="AF15206" i="3"/>
  <c r="AF15207" i="3"/>
  <c r="AF15208" i="3"/>
  <c r="AF15209" i="3"/>
  <c r="AF15210" i="3"/>
  <c r="AF15211" i="3"/>
  <c r="AF15212" i="3"/>
  <c r="AF15213" i="3"/>
  <c r="AF15214" i="3"/>
  <c r="AF15215" i="3"/>
  <c r="AF15216" i="3"/>
  <c r="AF15217" i="3"/>
  <c r="AF15218" i="3"/>
  <c r="AF15219" i="3"/>
  <c r="AF15220" i="3"/>
  <c r="AF15221" i="3"/>
  <c r="AF15222" i="3"/>
  <c r="AF15223" i="3"/>
  <c r="AF15224" i="3"/>
  <c r="AF15225" i="3"/>
  <c r="AF15226" i="3"/>
  <c r="AF15227" i="3"/>
  <c r="AF15228" i="3"/>
  <c r="AF15229" i="3"/>
  <c r="AF15230" i="3"/>
  <c r="AF15231" i="3"/>
  <c r="AF15232" i="3"/>
  <c r="AF15233" i="3"/>
  <c r="AF15234" i="3"/>
  <c r="AF15235" i="3"/>
  <c r="AF15236" i="3"/>
  <c r="AF15237" i="3"/>
  <c r="AF15238" i="3"/>
  <c r="AF15239" i="3"/>
  <c r="AF15240" i="3"/>
  <c r="AF15241" i="3"/>
  <c r="AF15242" i="3"/>
  <c r="AF15243" i="3"/>
  <c r="AF15244" i="3"/>
  <c r="AF15245" i="3"/>
  <c r="AF15246" i="3"/>
  <c r="AF15247" i="3"/>
  <c r="AF15248" i="3"/>
  <c r="AF15249" i="3"/>
  <c r="AF15250" i="3"/>
  <c r="AF15251" i="3"/>
  <c r="AF15252" i="3"/>
  <c r="AF15253" i="3"/>
  <c r="AF15254" i="3"/>
  <c r="AF15255" i="3"/>
  <c r="AF15256" i="3"/>
  <c r="AF15257" i="3"/>
  <c r="AF15258" i="3"/>
  <c r="AF15259" i="3"/>
  <c r="AF15260" i="3"/>
  <c r="AF15261" i="3"/>
  <c r="AF15262" i="3"/>
  <c r="AF15263" i="3"/>
  <c r="AF15264" i="3"/>
  <c r="AF15265" i="3"/>
  <c r="AF15266" i="3"/>
  <c r="AF15267" i="3"/>
  <c r="AF15268" i="3"/>
  <c r="AF15269" i="3"/>
  <c r="AF15270" i="3"/>
  <c r="AF15271" i="3"/>
  <c r="AF15272" i="3"/>
  <c r="AF15273" i="3"/>
  <c r="AF15274" i="3"/>
  <c r="AF15275" i="3"/>
  <c r="AF15276" i="3"/>
  <c r="AF15277" i="3"/>
  <c r="AF15278" i="3"/>
  <c r="AF15279" i="3"/>
  <c r="AF15280" i="3"/>
  <c r="AF15281" i="3"/>
  <c r="AF15282" i="3"/>
  <c r="AF15283" i="3"/>
  <c r="AF15284" i="3"/>
  <c r="AF15285" i="3"/>
  <c r="AF15286" i="3"/>
  <c r="AF15287" i="3"/>
  <c r="AF15288" i="3"/>
  <c r="AF15289" i="3"/>
  <c r="AF15290" i="3"/>
  <c r="AF15291" i="3"/>
  <c r="AF15292" i="3"/>
  <c r="AF15293" i="3"/>
  <c r="AF15294" i="3"/>
  <c r="AF15295" i="3"/>
  <c r="AF15296" i="3"/>
  <c r="AF15297" i="3"/>
  <c r="AF15298" i="3"/>
  <c r="AF15299" i="3"/>
  <c r="AF15300" i="3"/>
  <c r="AF15301" i="3"/>
  <c r="AF15302" i="3"/>
  <c r="AF15303" i="3"/>
  <c r="AF15304" i="3"/>
  <c r="AF15305" i="3"/>
  <c r="AF15306" i="3"/>
  <c r="AF15307" i="3"/>
  <c r="AF15308" i="3"/>
  <c r="AF15309" i="3"/>
  <c r="AF15310" i="3"/>
  <c r="AF15311" i="3"/>
  <c r="AF15312" i="3"/>
  <c r="AF15313" i="3"/>
  <c r="AF15314" i="3"/>
  <c r="AF15315" i="3"/>
  <c r="AF15316" i="3"/>
  <c r="AF15317" i="3"/>
  <c r="AF15318" i="3"/>
  <c r="AF15319" i="3"/>
  <c r="AF15320" i="3"/>
  <c r="AF15321" i="3"/>
  <c r="AF15322" i="3"/>
  <c r="AF15323" i="3"/>
  <c r="AF15324" i="3"/>
  <c r="AF15325" i="3"/>
  <c r="AF15326" i="3"/>
  <c r="AF15327" i="3"/>
  <c r="AF15328" i="3"/>
  <c r="AF15329" i="3"/>
  <c r="AF15330" i="3"/>
  <c r="AF15331" i="3"/>
  <c r="AF15332" i="3"/>
  <c r="AF15333" i="3"/>
  <c r="AF15334" i="3"/>
  <c r="AF15335" i="3"/>
  <c r="AF15336" i="3"/>
  <c r="AF15337" i="3"/>
  <c r="AF15338" i="3"/>
  <c r="AF15339" i="3"/>
  <c r="AF15340" i="3"/>
  <c r="AF15341" i="3"/>
  <c r="AF15342" i="3"/>
  <c r="AF15343" i="3"/>
  <c r="AF15344" i="3"/>
  <c r="AF15345" i="3"/>
  <c r="AF15346" i="3"/>
  <c r="AF15347" i="3"/>
  <c r="AF15348" i="3"/>
  <c r="AF15349" i="3"/>
  <c r="AF15350" i="3"/>
  <c r="AF15351" i="3"/>
  <c r="AF15352" i="3"/>
  <c r="AF15353" i="3"/>
  <c r="AF15354" i="3"/>
  <c r="AF15355" i="3"/>
  <c r="AF15356" i="3"/>
  <c r="AF15357" i="3"/>
  <c r="AF15358" i="3"/>
  <c r="AF15359" i="3"/>
  <c r="AF15360" i="3"/>
  <c r="AF15361" i="3"/>
  <c r="AF15362" i="3"/>
  <c r="AF15363" i="3"/>
  <c r="AF15364" i="3"/>
  <c r="AF15365" i="3"/>
  <c r="AF15366" i="3"/>
  <c r="AF15367" i="3"/>
  <c r="AF15368" i="3"/>
  <c r="AF15369" i="3"/>
  <c r="AF15370" i="3"/>
  <c r="AF15371" i="3"/>
  <c r="AF15372" i="3"/>
  <c r="AF15373" i="3"/>
  <c r="AF15374" i="3"/>
  <c r="AF15375" i="3"/>
  <c r="AF15376" i="3"/>
  <c r="AF15377" i="3"/>
  <c r="AF15378" i="3"/>
  <c r="AF15379" i="3"/>
  <c r="AF15380" i="3"/>
  <c r="AF15381" i="3"/>
  <c r="AF15382" i="3"/>
  <c r="AF15383" i="3"/>
  <c r="AF15384" i="3"/>
  <c r="AF15385" i="3"/>
  <c r="AF15386" i="3"/>
  <c r="AF15387" i="3"/>
  <c r="AF15388" i="3"/>
  <c r="AF15389" i="3"/>
  <c r="AF15390" i="3"/>
  <c r="AF15391" i="3"/>
  <c r="AF15392" i="3"/>
  <c r="AF15393" i="3"/>
  <c r="AF15394" i="3"/>
  <c r="AF15395" i="3"/>
  <c r="AF15396" i="3"/>
  <c r="AF15397" i="3"/>
  <c r="AF15398" i="3"/>
  <c r="AF15399" i="3"/>
  <c r="AF15400" i="3"/>
  <c r="AF15401" i="3"/>
  <c r="AF15402" i="3"/>
  <c r="AF15403" i="3"/>
  <c r="AF15404" i="3"/>
  <c r="AF15405" i="3"/>
  <c r="AF15406" i="3"/>
  <c r="AF15407" i="3"/>
  <c r="AF15408" i="3"/>
  <c r="AF15409" i="3"/>
  <c r="AF15410" i="3"/>
  <c r="AF15411" i="3"/>
  <c r="AF15412" i="3"/>
  <c r="AF15413" i="3"/>
  <c r="AF15414" i="3"/>
  <c r="AF15415" i="3"/>
  <c r="AF15416" i="3"/>
  <c r="AF15417" i="3"/>
  <c r="AF15418" i="3"/>
  <c r="AF15419" i="3"/>
  <c r="AF15420" i="3"/>
  <c r="AF15421" i="3"/>
  <c r="AF15422" i="3"/>
  <c r="AF15423" i="3"/>
  <c r="AF15424" i="3"/>
  <c r="AF15425" i="3"/>
  <c r="AF15426" i="3"/>
  <c r="AF15427" i="3"/>
  <c r="AF15428" i="3"/>
  <c r="AF15429" i="3"/>
  <c r="AF15430" i="3"/>
  <c r="AF15431" i="3"/>
  <c r="AF15432" i="3"/>
  <c r="AF15433" i="3"/>
  <c r="AF15434" i="3"/>
  <c r="AF15435" i="3"/>
  <c r="AF15436" i="3"/>
  <c r="AF15437" i="3"/>
  <c r="AF15438" i="3"/>
  <c r="AF15439" i="3"/>
  <c r="AF15440" i="3"/>
  <c r="AF15441" i="3"/>
  <c r="AF15442" i="3"/>
  <c r="AF15443" i="3"/>
  <c r="AF15444" i="3"/>
  <c r="AF15445" i="3"/>
  <c r="AF15446" i="3"/>
  <c r="AF15447" i="3"/>
  <c r="AF15448" i="3"/>
  <c r="AF15449" i="3"/>
  <c r="AF15450" i="3"/>
  <c r="AF15451" i="3"/>
  <c r="AF15452" i="3"/>
  <c r="AF15453" i="3"/>
  <c r="AF15454" i="3"/>
  <c r="AF15455" i="3"/>
  <c r="AF15456" i="3"/>
  <c r="AF15457" i="3"/>
  <c r="AF15458" i="3"/>
  <c r="AF15459" i="3"/>
  <c r="AF15460" i="3"/>
  <c r="AF15461" i="3"/>
  <c r="AF15462" i="3"/>
  <c r="AF15463" i="3"/>
  <c r="AF15464" i="3"/>
  <c r="AF15465" i="3"/>
  <c r="AF15466" i="3"/>
  <c r="AF15467" i="3"/>
  <c r="AF15468" i="3"/>
  <c r="AF15469" i="3"/>
  <c r="AF15470" i="3"/>
  <c r="AF15471" i="3"/>
  <c r="AF15472" i="3"/>
  <c r="AF15473" i="3"/>
  <c r="AF15474" i="3"/>
  <c r="AF15475" i="3"/>
  <c r="AF15476" i="3"/>
  <c r="AF15477" i="3"/>
  <c r="AF15478" i="3"/>
  <c r="AF15479" i="3"/>
  <c r="AF15480" i="3"/>
  <c r="AF15481" i="3"/>
  <c r="AF15482" i="3"/>
  <c r="AF15483" i="3"/>
  <c r="AF15484" i="3"/>
  <c r="AF15485" i="3"/>
  <c r="AF15486" i="3"/>
  <c r="AF15487" i="3"/>
  <c r="AF15488" i="3"/>
  <c r="AF15489" i="3"/>
  <c r="AF15490" i="3"/>
  <c r="AF15491" i="3"/>
  <c r="AF15492" i="3"/>
  <c r="AF15493" i="3"/>
  <c r="AF15494" i="3"/>
  <c r="AF15495" i="3"/>
  <c r="AF15496" i="3"/>
  <c r="AF15497" i="3"/>
  <c r="AF15498" i="3"/>
  <c r="AF15499" i="3"/>
  <c r="AF15500" i="3"/>
  <c r="AF15501" i="3"/>
  <c r="AF15502" i="3"/>
  <c r="AF15503" i="3"/>
  <c r="AF15504" i="3"/>
  <c r="AF15505" i="3"/>
  <c r="AF15506" i="3"/>
  <c r="AF15507" i="3"/>
  <c r="AF15508" i="3"/>
  <c r="AF15509" i="3"/>
  <c r="AF15510" i="3"/>
  <c r="AF15511" i="3"/>
  <c r="AF15512" i="3"/>
  <c r="AF15513" i="3"/>
  <c r="AF15514" i="3"/>
  <c r="AF15515" i="3"/>
  <c r="AF15516" i="3"/>
  <c r="AF15517" i="3"/>
  <c r="AF15518" i="3"/>
  <c r="AF15519" i="3"/>
  <c r="AF15520" i="3"/>
  <c r="AF15521" i="3"/>
  <c r="AF15522" i="3"/>
  <c r="AF15523" i="3"/>
  <c r="AF15524" i="3"/>
  <c r="AF15525" i="3"/>
  <c r="AF15526" i="3"/>
  <c r="AF15527" i="3"/>
  <c r="AF15528" i="3"/>
  <c r="AF15529" i="3"/>
  <c r="AF15530" i="3"/>
  <c r="AF15531" i="3"/>
  <c r="AF15532" i="3"/>
  <c r="AF15533" i="3"/>
  <c r="AF15534" i="3"/>
  <c r="AF15535" i="3"/>
  <c r="AF15536" i="3"/>
  <c r="AF15537" i="3"/>
  <c r="AF15538" i="3"/>
  <c r="AF15539" i="3"/>
  <c r="AF15540" i="3"/>
  <c r="AF15541" i="3"/>
  <c r="AF15542" i="3"/>
  <c r="AF15543" i="3"/>
  <c r="AF15544" i="3"/>
  <c r="AF15545" i="3"/>
  <c r="AF15546" i="3"/>
  <c r="AF15547" i="3"/>
  <c r="AF15548" i="3"/>
  <c r="AF15549" i="3"/>
  <c r="AF15550" i="3"/>
  <c r="AF15551" i="3"/>
  <c r="AF15552" i="3"/>
  <c r="AF15553" i="3"/>
  <c r="AF15554" i="3"/>
  <c r="AF15555" i="3"/>
  <c r="AF15556" i="3"/>
  <c r="AF15557" i="3"/>
  <c r="AF15558" i="3"/>
  <c r="AF15559" i="3"/>
  <c r="AF15560" i="3"/>
  <c r="AF15561" i="3"/>
  <c r="AF15562" i="3"/>
  <c r="AF15563" i="3"/>
  <c r="AF15564" i="3"/>
  <c r="AF15565" i="3"/>
  <c r="AF15566" i="3"/>
  <c r="AF15567" i="3"/>
  <c r="AF15568" i="3"/>
  <c r="AF15569" i="3"/>
  <c r="AF15570" i="3"/>
  <c r="AF15571" i="3"/>
  <c r="AF15572" i="3"/>
  <c r="AF15573" i="3"/>
  <c r="AF15574" i="3"/>
  <c r="AF15575" i="3"/>
  <c r="AF15576" i="3"/>
  <c r="AF15577" i="3"/>
  <c r="AF15578" i="3"/>
  <c r="AF15579" i="3"/>
  <c r="AF15580" i="3"/>
  <c r="AF15581" i="3"/>
  <c r="AF15582" i="3"/>
  <c r="AF15583" i="3"/>
  <c r="AF15584" i="3"/>
  <c r="AF15585" i="3"/>
  <c r="AF15586" i="3"/>
  <c r="AF15587" i="3"/>
  <c r="AF15588" i="3"/>
  <c r="AF15589" i="3"/>
  <c r="AF15590" i="3"/>
  <c r="AF15591" i="3"/>
  <c r="AF15592" i="3"/>
  <c r="AF15593" i="3"/>
  <c r="AF15594" i="3"/>
  <c r="AF15595" i="3"/>
  <c r="AF15596" i="3"/>
  <c r="AF15597" i="3"/>
  <c r="AF15598" i="3"/>
  <c r="AF15599" i="3"/>
  <c r="AF15600" i="3"/>
  <c r="AF15601" i="3"/>
  <c r="AF15602" i="3"/>
  <c r="AF15603" i="3"/>
  <c r="AF15604" i="3"/>
  <c r="AF15605" i="3"/>
  <c r="AF15606" i="3"/>
  <c r="AF15607" i="3"/>
  <c r="AF15608" i="3"/>
  <c r="AF15609" i="3"/>
  <c r="AF15610" i="3"/>
  <c r="AF15611" i="3"/>
  <c r="AF15612" i="3"/>
  <c r="AF15613" i="3"/>
  <c r="AF15614" i="3"/>
  <c r="AF15615" i="3"/>
  <c r="AF15616" i="3"/>
  <c r="AF15617" i="3"/>
  <c r="AF15618" i="3"/>
  <c r="AF15619" i="3"/>
  <c r="AF15620" i="3"/>
  <c r="AF15621" i="3"/>
  <c r="AF15622" i="3"/>
  <c r="AF15623" i="3"/>
  <c r="AF15624" i="3"/>
  <c r="AF15625" i="3"/>
  <c r="AF15626" i="3"/>
  <c r="AF15627" i="3"/>
  <c r="AF15628" i="3"/>
  <c r="AF15629" i="3"/>
  <c r="AF15630" i="3"/>
  <c r="AF15631" i="3"/>
  <c r="AF15632" i="3"/>
  <c r="AF15633" i="3"/>
  <c r="AF15634" i="3"/>
  <c r="AF15635" i="3"/>
  <c r="AF15636" i="3"/>
  <c r="AF15637" i="3"/>
  <c r="AF15638" i="3"/>
  <c r="AF15639" i="3"/>
  <c r="AF15640" i="3"/>
  <c r="AF15641" i="3"/>
  <c r="AF15642" i="3"/>
  <c r="AF15643" i="3"/>
  <c r="AF15644" i="3"/>
  <c r="AF15645" i="3"/>
  <c r="AF15646" i="3"/>
  <c r="AF15647" i="3"/>
  <c r="AF15648" i="3"/>
  <c r="AF15649" i="3"/>
  <c r="AF15650" i="3"/>
  <c r="AF15651" i="3"/>
  <c r="AF15652" i="3"/>
  <c r="AF15653" i="3"/>
  <c r="AF15654" i="3"/>
  <c r="AF15655" i="3"/>
  <c r="AF15656" i="3"/>
  <c r="AF15657" i="3"/>
  <c r="AF15658" i="3"/>
  <c r="AF15659" i="3"/>
  <c r="AF15660" i="3"/>
  <c r="AF15661" i="3"/>
  <c r="AF15662" i="3"/>
  <c r="AF15663" i="3"/>
  <c r="AF15664" i="3"/>
  <c r="AF15665" i="3"/>
  <c r="AF15666" i="3"/>
  <c r="AF15667" i="3"/>
  <c r="AF15668" i="3"/>
  <c r="AF15669" i="3"/>
  <c r="AF15670" i="3"/>
  <c r="AF15671" i="3"/>
  <c r="AF15672" i="3"/>
  <c r="AF15673" i="3"/>
  <c r="AF15674" i="3"/>
  <c r="AF15675" i="3"/>
  <c r="AF15676" i="3"/>
  <c r="AF15677" i="3"/>
  <c r="AF15678" i="3"/>
  <c r="AF15679" i="3"/>
  <c r="AF15680" i="3"/>
  <c r="AF15681" i="3"/>
  <c r="AF15682" i="3"/>
  <c r="AF15683" i="3"/>
  <c r="AF15684" i="3"/>
  <c r="AF15685" i="3"/>
  <c r="AF15686" i="3"/>
  <c r="AF15687" i="3"/>
  <c r="AF15688" i="3"/>
  <c r="AF15689" i="3"/>
  <c r="AF15690" i="3"/>
  <c r="AF15691" i="3"/>
  <c r="AF15692" i="3"/>
  <c r="AF15693" i="3"/>
  <c r="AF15694" i="3"/>
  <c r="AF15695" i="3"/>
  <c r="AF15696" i="3"/>
  <c r="AF15697" i="3"/>
  <c r="AF15698" i="3"/>
  <c r="AF15699" i="3"/>
  <c r="AF15700" i="3"/>
  <c r="AF15701" i="3"/>
  <c r="AF15702" i="3"/>
  <c r="AF15703" i="3"/>
  <c r="AF15704" i="3"/>
  <c r="AF15705" i="3"/>
  <c r="AF15706" i="3"/>
  <c r="AF15707" i="3"/>
  <c r="AF15708" i="3"/>
  <c r="AF15709" i="3"/>
  <c r="AF15710" i="3"/>
  <c r="AF15711" i="3"/>
  <c r="AF15712" i="3"/>
  <c r="AF15713" i="3"/>
  <c r="AF15714" i="3"/>
  <c r="AF15715" i="3"/>
  <c r="AF15716" i="3"/>
  <c r="AF15717" i="3"/>
  <c r="AF15718" i="3"/>
  <c r="AF15719" i="3"/>
  <c r="AF15720" i="3"/>
  <c r="AF15721" i="3"/>
  <c r="AF15722" i="3"/>
  <c r="AF15723" i="3"/>
  <c r="AF15724" i="3"/>
  <c r="AF15725" i="3"/>
  <c r="AF15726" i="3"/>
  <c r="AF15727" i="3"/>
  <c r="AF15728" i="3"/>
  <c r="AF15729" i="3"/>
  <c r="AF15730" i="3"/>
  <c r="AF15731" i="3"/>
  <c r="AF15732" i="3"/>
  <c r="AF15733" i="3"/>
  <c r="AF15734" i="3"/>
  <c r="AF15735" i="3"/>
  <c r="AF15736" i="3"/>
  <c r="AF15737" i="3"/>
  <c r="AF15738" i="3"/>
  <c r="AF15739" i="3"/>
  <c r="AF15740" i="3"/>
  <c r="AF15741" i="3"/>
  <c r="AF15742" i="3"/>
  <c r="AF15743" i="3"/>
  <c r="AF15744" i="3"/>
  <c r="AF15745" i="3"/>
  <c r="AF15746" i="3"/>
  <c r="AF15747" i="3"/>
  <c r="AF15748" i="3"/>
  <c r="AF15749" i="3"/>
  <c r="AF15750" i="3"/>
  <c r="AF15751" i="3"/>
  <c r="AF15752" i="3"/>
  <c r="AF15753" i="3"/>
  <c r="AF15754" i="3"/>
  <c r="AF15755" i="3"/>
  <c r="AF15756" i="3"/>
  <c r="AF15757" i="3"/>
  <c r="AF15758" i="3"/>
  <c r="AF15759" i="3"/>
  <c r="AF15760" i="3"/>
  <c r="AF15761" i="3"/>
  <c r="AF15762" i="3"/>
  <c r="AF15763" i="3"/>
  <c r="AF15764" i="3"/>
  <c r="AF15765" i="3"/>
  <c r="AF15766" i="3"/>
  <c r="AF15767" i="3"/>
  <c r="AF15768" i="3"/>
  <c r="AF15769" i="3"/>
  <c r="AF15770" i="3"/>
  <c r="AF15771" i="3"/>
  <c r="AF15772" i="3"/>
  <c r="AF15773" i="3"/>
  <c r="AF15774" i="3"/>
  <c r="AF15775" i="3"/>
  <c r="AF15776" i="3"/>
  <c r="AF15777" i="3"/>
  <c r="AF15778" i="3"/>
  <c r="AF15779" i="3"/>
  <c r="AF15780" i="3"/>
  <c r="AF15781" i="3"/>
  <c r="AF15782" i="3"/>
  <c r="AF15783" i="3"/>
  <c r="AF15784" i="3"/>
  <c r="AF15785" i="3"/>
  <c r="AF15786" i="3"/>
  <c r="AF15787" i="3"/>
  <c r="AF15788" i="3"/>
  <c r="AF15789" i="3"/>
  <c r="AF15790" i="3"/>
  <c r="AF15791" i="3"/>
  <c r="AF15792" i="3"/>
  <c r="AF15793" i="3"/>
  <c r="AF15794" i="3"/>
  <c r="AF15795" i="3"/>
  <c r="AF15796" i="3"/>
  <c r="AF15797" i="3"/>
  <c r="AF15798" i="3"/>
  <c r="AF15799" i="3"/>
  <c r="AF15800" i="3"/>
  <c r="AF15801" i="3"/>
  <c r="AF15802" i="3"/>
  <c r="AF15803" i="3"/>
  <c r="AF15804" i="3"/>
  <c r="AF15805" i="3"/>
  <c r="AF15806" i="3"/>
  <c r="AF15807" i="3"/>
  <c r="AF15808" i="3"/>
  <c r="AF15809" i="3"/>
  <c r="AF15810" i="3"/>
  <c r="AF15811" i="3"/>
  <c r="AF15812" i="3"/>
  <c r="AF15813" i="3"/>
  <c r="AF15814" i="3"/>
  <c r="AF15815" i="3"/>
  <c r="AF15816" i="3"/>
  <c r="AF15817" i="3"/>
  <c r="AF15818" i="3"/>
  <c r="AF15819" i="3"/>
  <c r="AF15820" i="3"/>
  <c r="AF15821" i="3"/>
  <c r="AF15822" i="3"/>
  <c r="AF15823" i="3"/>
  <c r="AF15824" i="3"/>
  <c r="AF15825" i="3"/>
  <c r="AF15826" i="3"/>
  <c r="AF15827" i="3"/>
  <c r="AF15828" i="3"/>
  <c r="AF15829" i="3"/>
  <c r="AF15830" i="3"/>
  <c r="AF15831" i="3"/>
  <c r="AF15832" i="3"/>
  <c r="AF15833" i="3"/>
  <c r="AF15834" i="3"/>
  <c r="AF15835" i="3"/>
  <c r="AF15836" i="3"/>
  <c r="AF15837" i="3"/>
  <c r="AF15838" i="3"/>
  <c r="AF15839" i="3"/>
  <c r="AF15840" i="3"/>
  <c r="AF15841" i="3"/>
  <c r="AF15842" i="3"/>
  <c r="AF15843" i="3"/>
  <c r="AF15844" i="3"/>
  <c r="AF15845" i="3"/>
  <c r="AF15846" i="3"/>
  <c r="AF15847" i="3"/>
  <c r="AF15848" i="3"/>
  <c r="AF15849" i="3"/>
  <c r="AF15850" i="3"/>
  <c r="AF15851" i="3"/>
  <c r="AF15852" i="3"/>
  <c r="AF15853" i="3"/>
  <c r="AF15854" i="3"/>
  <c r="AF15855" i="3"/>
  <c r="AF15856" i="3"/>
  <c r="AF15857" i="3"/>
  <c r="AF15858" i="3"/>
  <c r="AF15859" i="3"/>
  <c r="AF15860" i="3"/>
  <c r="AF15861" i="3"/>
  <c r="AF15862" i="3"/>
  <c r="AF15863" i="3"/>
  <c r="AF15864" i="3"/>
  <c r="AF15865" i="3"/>
  <c r="AF15866" i="3"/>
  <c r="AF15867" i="3"/>
  <c r="AF15868" i="3"/>
  <c r="AF15869" i="3"/>
  <c r="AF15870" i="3"/>
  <c r="AF15871" i="3"/>
  <c r="AF15872" i="3"/>
  <c r="AF15873" i="3"/>
  <c r="AF15874" i="3"/>
  <c r="AF15875" i="3"/>
  <c r="AF15876" i="3"/>
  <c r="AF15877" i="3"/>
  <c r="AF15878" i="3"/>
  <c r="AF15879" i="3"/>
  <c r="AF15880" i="3"/>
  <c r="AF15881" i="3"/>
  <c r="AF15882" i="3"/>
  <c r="AF15883" i="3"/>
  <c r="AF15884" i="3"/>
  <c r="AF15885" i="3"/>
  <c r="AF15886" i="3"/>
  <c r="AF15887" i="3"/>
  <c r="AF15888" i="3"/>
  <c r="AF15889" i="3"/>
  <c r="AF15890" i="3"/>
  <c r="AF15891" i="3"/>
  <c r="AF15892" i="3"/>
  <c r="AF15893" i="3"/>
  <c r="AF15894" i="3"/>
  <c r="AF15895" i="3"/>
  <c r="AF15896" i="3"/>
  <c r="AF15897" i="3"/>
  <c r="AF15898" i="3"/>
  <c r="AF15899" i="3"/>
  <c r="AF15900" i="3"/>
  <c r="AF15901" i="3"/>
  <c r="AF15902" i="3"/>
  <c r="AF15903" i="3"/>
  <c r="AF15904" i="3"/>
  <c r="AF15905" i="3"/>
  <c r="AF15906" i="3"/>
  <c r="AF15907" i="3"/>
  <c r="AF15908" i="3"/>
  <c r="AF15909" i="3"/>
  <c r="AF15910" i="3"/>
  <c r="AF15911" i="3"/>
  <c r="AF15912" i="3"/>
  <c r="AF15913" i="3"/>
  <c r="AF15914" i="3"/>
  <c r="AF15915" i="3"/>
  <c r="AF15916" i="3"/>
  <c r="AF15917" i="3"/>
  <c r="AF15918" i="3"/>
  <c r="AF15919" i="3"/>
  <c r="AF15920" i="3"/>
  <c r="AF15921" i="3"/>
  <c r="AF15922" i="3"/>
  <c r="AF15923" i="3"/>
  <c r="AF15924" i="3"/>
  <c r="AF15925" i="3"/>
  <c r="AF15926" i="3"/>
  <c r="AF15927" i="3"/>
  <c r="AF15928" i="3"/>
  <c r="AF15929" i="3"/>
  <c r="AF15930" i="3"/>
  <c r="AF15931" i="3"/>
  <c r="AF15932" i="3"/>
  <c r="AF15933" i="3"/>
  <c r="AF15934" i="3"/>
  <c r="AF15935" i="3"/>
  <c r="AF15936" i="3"/>
  <c r="AF15937" i="3"/>
  <c r="AF15938" i="3"/>
  <c r="AF15939" i="3"/>
  <c r="AF15940" i="3"/>
  <c r="AF15941" i="3"/>
  <c r="AF15942" i="3"/>
  <c r="AF15943" i="3"/>
  <c r="AF15944" i="3"/>
  <c r="AF15945" i="3"/>
  <c r="AF15946" i="3"/>
  <c r="AF15947" i="3"/>
  <c r="AF15948" i="3"/>
  <c r="AF15949" i="3"/>
  <c r="AF15950" i="3"/>
  <c r="AF15951" i="3"/>
  <c r="AF15952" i="3"/>
  <c r="AF15953" i="3"/>
  <c r="AF15954" i="3"/>
  <c r="AF15955" i="3"/>
  <c r="AF15956" i="3"/>
  <c r="AF15957" i="3"/>
  <c r="AF15958" i="3"/>
  <c r="AF15959" i="3"/>
  <c r="AF15960" i="3"/>
  <c r="AF15961" i="3"/>
  <c r="AF15962" i="3"/>
  <c r="AF15963" i="3"/>
  <c r="AF15964" i="3"/>
  <c r="AF15965" i="3"/>
  <c r="AF15966" i="3"/>
  <c r="AF15967" i="3"/>
  <c r="AF15968" i="3"/>
  <c r="AF15969" i="3"/>
  <c r="AF15970" i="3"/>
  <c r="AF15971" i="3"/>
  <c r="AF15972" i="3"/>
  <c r="AF15973" i="3"/>
  <c r="AF15974" i="3"/>
  <c r="AF15975" i="3"/>
  <c r="AF15976" i="3"/>
  <c r="AF15977" i="3"/>
  <c r="AF15978" i="3"/>
  <c r="AF15979" i="3"/>
  <c r="AF15980" i="3"/>
  <c r="AF15981" i="3"/>
  <c r="AF15982" i="3"/>
  <c r="AF15983" i="3"/>
  <c r="AF15984" i="3"/>
  <c r="AF15985" i="3"/>
  <c r="AF15986" i="3"/>
  <c r="AF15987" i="3"/>
  <c r="AF15988" i="3"/>
  <c r="AF15989" i="3"/>
  <c r="AF15990" i="3"/>
  <c r="AF15991" i="3"/>
  <c r="AF15992" i="3"/>
  <c r="AF15993" i="3"/>
  <c r="AF15994" i="3"/>
  <c r="AF15995" i="3"/>
  <c r="AF15996" i="3"/>
  <c r="AF15997" i="3"/>
  <c r="AF15998" i="3"/>
  <c r="AF15999" i="3"/>
  <c r="AF16000" i="3"/>
  <c r="AF16001" i="3"/>
  <c r="AF16002" i="3"/>
  <c r="AF16003" i="3"/>
  <c r="AF16004" i="3"/>
  <c r="AF16005" i="3"/>
  <c r="AF16006" i="3"/>
  <c r="AF16007" i="3"/>
  <c r="AF16008" i="3"/>
  <c r="AF16009" i="3"/>
  <c r="AF16010" i="3"/>
  <c r="AF16011" i="3"/>
  <c r="AF16012" i="3"/>
  <c r="AF16013" i="3"/>
  <c r="AF16014" i="3"/>
  <c r="AF16015" i="3"/>
  <c r="AF16016" i="3"/>
  <c r="AF16017" i="3"/>
  <c r="AF16018" i="3"/>
  <c r="AF16019" i="3"/>
  <c r="AF16020" i="3"/>
  <c r="AF16021" i="3"/>
  <c r="AF16022" i="3"/>
  <c r="AF16023" i="3"/>
  <c r="AF16024" i="3"/>
  <c r="AF16025" i="3"/>
  <c r="AF16026" i="3"/>
  <c r="AF16027" i="3"/>
  <c r="AF16028" i="3"/>
  <c r="AF16029" i="3"/>
  <c r="AF16030" i="3"/>
  <c r="AF16031" i="3"/>
  <c r="AF16032" i="3"/>
  <c r="AF16033" i="3"/>
  <c r="AF16034" i="3"/>
  <c r="AF16035" i="3"/>
  <c r="AF16036" i="3"/>
  <c r="AF16037" i="3"/>
  <c r="AF16038" i="3"/>
  <c r="AF16039" i="3"/>
  <c r="AF16040" i="3"/>
  <c r="AF16041" i="3"/>
  <c r="AF16042" i="3"/>
  <c r="AF16043" i="3"/>
  <c r="AF16044" i="3"/>
  <c r="AF16045" i="3"/>
  <c r="AF16046" i="3"/>
  <c r="AF16047" i="3"/>
  <c r="AF16048" i="3"/>
  <c r="AF16049" i="3"/>
  <c r="AF16050" i="3"/>
  <c r="AF16051" i="3"/>
  <c r="AF16052" i="3"/>
  <c r="AF16053" i="3"/>
  <c r="AF16054" i="3"/>
  <c r="AF16055" i="3"/>
  <c r="AF16056" i="3"/>
  <c r="AF16057" i="3"/>
  <c r="AF16058" i="3"/>
  <c r="AF16059" i="3"/>
  <c r="AF16060" i="3"/>
  <c r="AF16061" i="3"/>
  <c r="AF16062" i="3"/>
  <c r="AF16063" i="3"/>
  <c r="AF16064" i="3"/>
  <c r="AF16065" i="3"/>
  <c r="AF16066" i="3"/>
  <c r="AF16067" i="3"/>
  <c r="AF16068" i="3"/>
  <c r="AF16069" i="3"/>
  <c r="AF16070" i="3"/>
  <c r="AF16071" i="3"/>
  <c r="AF16072" i="3"/>
  <c r="AF16073" i="3"/>
  <c r="AF16074" i="3"/>
  <c r="AF16075" i="3"/>
  <c r="AF16076" i="3"/>
  <c r="AF16077" i="3"/>
  <c r="AF16078" i="3"/>
  <c r="AF16079" i="3"/>
  <c r="AF16080" i="3"/>
  <c r="AF16081" i="3"/>
  <c r="AF16082" i="3"/>
  <c r="AF16083" i="3"/>
  <c r="AF16084" i="3"/>
  <c r="AF16085" i="3"/>
  <c r="AF16086" i="3"/>
  <c r="AF16087" i="3"/>
  <c r="AF16088" i="3"/>
  <c r="AF16089" i="3"/>
  <c r="AF16090" i="3"/>
  <c r="AF16091" i="3"/>
  <c r="AF16092" i="3"/>
  <c r="AF16093" i="3"/>
  <c r="AF16094" i="3"/>
  <c r="AF16095" i="3"/>
  <c r="AF16096" i="3"/>
  <c r="AF16097" i="3"/>
  <c r="AF16098" i="3"/>
  <c r="AF16099" i="3"/>
  <c r="AF16100" i="3"/>
  <c r="AF16101" i="3"/>
  <c r="AF16102" i="3"/>
  <c r="AF16103" i="3"/>
  <c r="AF16104" i="3"/>
  <c r="AF16105" i="3"/>
  <c r="AF16106" i="3"/>
  <c r="AF16107" i="3"/>
  <c r="AF16108" i="3"/>
  <c r="AF16109" i="3"/>
  <c r="AF16110" i="3"/>
  <c r="AF16111" i="3"/>
  <c r="AF16112" i="3"/>
  <c r="AF16113" i="3"/>
  <c r="AF16114" i="3"/>
  <c r="AF16115" i="3"/>
  <c r="AF16116" i="3"/>
  <c r="AF16117" i="3"/>
  <c r="AF16118" i="3"/>
  <c r="AF16119" i="3"/>
  <c r="AF16120" i="3"/>
  <c r="AF16121" i="3"/>
  <c r="AF16122" i="3"/>
  <c r="AF16123" i="3"/>
  <c r="AF16124" i="3"/>
  <c r="AF16125" i="3"/>
  <c r="AF16126" i="3"/>
  <c r="AF16127" i="3"/>
  <c r="AF16128" i="3"/>
  <c r="AF16129" i="3"/>
  <c r="AF16130" i="3"/>
  <c r="AF16131" i="3"/>
  <c r="AF16132" i="3"/>
  <c r="AF16133" i="3"/>
  <c r="AF16134" i="3"/>
  <c r="AF16135" i="3"/>
  <c r="AF16136" i="3"/>
  <c r="AF16137" i="3"/>
  <c r="AF16138" i="3"/>
  <c r="AF16139" i="3"/>
  <c r="AF16140" i="3"/>
  <c r="AF16141" i="3"/>
  <c r="AF16142" i="3"/>
  <c r="AF16143" i="3"/>
  <c r="AF16144" i="3"/>
  <c r="AF16145" i="3"/>
  <c r="AF16146" i="3"/>
  <c r="AF16147" i="3"/>
  <c r="AF16148" i="3"/>
  <c r="AF16149" i="3"/>
  <c r="AF16150" i="3"/>
  <c r="AF16151" i="3"/>
  <c r="AF16152" i="3"/>
  <c r="AF16153" i="3"/>
  <c r="AF16154" i="3"/>
  <c r="AF16155" i="3"/>
  <c r="AF16156" i="3"/>
  <c r="AF16157" i="3"/>
  <c r="AF16158" i="3"/>
  <c r="AF16159" i="3"/>
  <c r="AF16160" i="3"/>
  <c r="AF16161" i="3"/>
  <c r="AF16162" i="3"/>
  <c r="AF16163" i="3"/>
  <c r="AF16164" i="3"/>
  <c r="AF16165" i="3"/>
  <c r="AF16166" i="3"/>
  <c r="AF16167" i="3"/>
  <c r="AF16168" i="3"/>
  <c r="AF16169" i="3"/>
  <c r="AF16170" i="3"/>
  <c r="AF16171" i="3"/>
  <c r="AF16172" i="3"/>
  <c r="AF16173" i="3"/>
  <c r="AF16174" i="3"/>
  <c r="AF16175" i="3"/>
  <c r="AF16176" i="3"/>
  <c r="AF16177" i="3"/>
  <c r="AF16178" i="3"/>
  <c r="AF16179" i="3"/>
  <c r="AF16180" i="3"/>
  <c r="AF16181" i="3"/>
  <c r="AF16182" i="3"/>
  <c r="AF16183" i="3"/>
  <c r="AF16184" i="3"/>
  <c r="AF16185" i="3"/>
  <c r="AF16186" i="3"/>
  <c r="AF16187" i="3"/>
  <c r="AF16188" i="3"/>
  <c r="AF16189" i="3"/>
  <c r="AF16190" i="3"/>
  <c r="AF16191" i="3"/>
  <c r="AF16192" i="3"/>
  <c r="AF16193" i="3"/>
  <c r="AF16194" i="3"/>
  <c r="AF16195" i="3"/>
  <c r="AF16196" i="3"/>
  <c r="AF16197" i="3"/>
  <c r="AF16198" i="3"/>
  <c r="AF16199" i="3"/>
  <c r="AF16200" i="3"/>
  <c r="AF16201" i="3"/>
  <c r="AF16202" i="3"/>
  <c r="AF16203" i="3"/>
  <c r="AF16204" i="3"/>
  <c r="AF16205" i="3"/>
  <c r="AF16206" i="3"/>
  <c r="AF16207" i="3"/>
  <c r="AF16208" i="3"/>
  <c r="AF16209" i="3"/>
  <c r="AF16210" i="3"/>
  <c r="AF16211" i="3"/>
  <c r="AF16212" i="3"/>
  <c r="AF16213" i="3"/>
  <c r="AF16214" i="3"/>
  <c r="AF16215" i="3"/>
  <c r="AF16216" i="3"/>
  <c r="AF16217" i="3"/>
  <c r="AF16218" i="3"/>
  <c r="AF16219" i="3"/>
  <c r="AF16220" i="3"/>
  <c r="AF16221" i="3"/>
  <c r="AF16222" i="3"/>
  <c r="AF16223" i="3"/>
  <c r="AF16224" i="3"/>
  <c r="AF16225" i="3"/>
  <c r="AF16226" i="3"/>
  <c r="AF16227" i="3"/>
  <c r="AF16228" i="3"/>
  <c r="AF16229" i="3"/>
  <c r="AF16230" i="3"/>
  <c r="AF16231" i="3"/>
  <c r="AF16232" i="3"/>
  <c r="AF16233" i="3"/>
  <c r="AF16234" i="3"/>
  <c r="AF16235" i="3"/>
  <c r="AF16236" i="3"/>
  <c r="AF16237" i="3"/>
  <c r="AF16238" i="3"/>
  <c r="AF16239" i="3"/>
  <c r="AF16240" i="3"/>
  <c r="AF16241" i="3"/>
  <c r="AF16242" i="3"/>
  <c r="AF16243" i="3"/>
  <c r="AF16244" i="3"/>
  <c r="AF16245" i="3"/>
  <c r="AF16246" i="3"/>
  <c r="AF16247" i="3"/>
  <c r="AF16248" i="3"/>
  <c r="AF16249" i="3"/>
  <c r="AF16250" i="3"/>
  <c r="AF16251" i="3"/>
  <c r="AF16252" i="3"/>
  <c r="AF16253" i="3"/>
  <c r="AF16254" i="3"/>
  <c r="AF16255" i="3"/>
  <c r="AF16256" i="3"/>
  <c r="AF16257" i="3"/>
  <c r="AF16258" i="3"/>
  <c r="AF16259" i="3"/>
  <c r="AF16260" i="3"/>
  <c r="AF16261" i="3"/>
  <c r="AF16262" i="3"/>
  <c r="AF16263" i="3"/>
  <c r="AF16264" i="3"/>
  <c r="AF16265" i="3"/>
  <c r="AF16266" i="3"/>
  <c r="AF16267" i="3"/>
  <c r="AF16268" i="3"/>
  <c r="AF16269" i="3"/>
  <c r="AF16270" i="3"/>
  <c r="AF16271" i="3"/>
  <c r="AF16272" i="3"/>
  <c r="AF16273" i="3"/>
  <c r="AF16274" i="3"/>
  <c r="AF16275" i="3"/>
  <c r="AF16276" i="3"/>
  <c r="AF16277" i="3"/>
  <c r="AF16278" i="3"/>
  <c r="AF16279" i="3"/>
  <c r="AF16280" i="3"/>
  <c r="AF16281" i="3"/>
  <c r="AF16282" i="3"/>
  <c r="AF16283" i="3"/>
  <c r="AF16284" i="3"/>
  <c r="AF16285" i="3"/>
  <c r="AF16286" i="3"/>
  <c r="AF16287" i="3"/>
  <c r="AF16288" i="3"/>
  <c r="AF16289" i="3"/>
  <c r="AF16290" i="3"/>
  <c r="AF16291" i="3"/>
  <c r="AF16292" i="3"/>
  <c r="AF16293" i="3"/>
  <c r="AF16294" i="3"/>
  <c r="AF16295" i="3"/>
  <c r="AF16296" i="3"/>
  <c r="AF16297" i="3"/>
  <c r="AF16298" i="3"/>
  <c r="AF16299" i="3"/>
  <c r="AF16300" i="3"/>
  <c r="AF16301" i="3"/>
  <c r="AF16302" i="3"/>
  <c r="AF16303" i="3"/>
  <c r="AF16304" i="3"/>
  <c r="AF16305" i="3"/>
  <c r="AF16306" i="3"/>
  <c r="AF16307" i="3"/>
  <c r="AF16308" i="3"/>
  <c r="AF16309" i="3"/>
  <c r="AF16310" i="3"/>
  <c r="AF16311" i="3"/>
  <c r="AF16312" i="3"/>
  <c r="AF16313" i="3"/>
  <c r="AF16314" i="3"/>
  <c r="AF16315" i="3"/>
  <c r="AF16316" i="3"/>
  <c r="AF16317" i="3"/>
  <c r="AF16318" i="3"/>
  <c r="AF16319" i="3"/>
  <c r="AF16320" i="3"/>
  <c r="AF16321" i="3"/>
  <c r="AF16322" i="3"/>
  <c r="AF16323" i="3"/>
  <c r="AF16324" i="3"/>
  <c r="AF16325" i="3"/>
  <c r="AF16326" i="3"/>
  <c r="AF16327" i="3"/>
  <c r="AF16328" i="3"/>
  <c r="AF16329" i="3"/>
  <c r="AF16330" i="3"/>
  <c r="AF16331" i="3"/>
  <c r="AF16332" i="3"/>
  <c r="AF16333" i="3"/>
  <c r="AF16334" i="3"/>
  <c r="AF16335" i="3"/>
  <c r="AF16336" i="3"/>
  <c r="AF16337" i="3"/>
  <c r="AF16338" i="3"/>
  <c r="AF16339" i="3"/>
  <c r="AF16340" i="3"/>
  <c r="AF16341" i="3"/>
  <c r="AF16342" i="3"/>
  <c r="AF16343" i="3"/>
  <c r="AF16344" i="3"/>
  <c r="AF16345" i="3"/>
  <c r="AF16346" i="3"/>
  <c r="AF16347" i="3"/>
  <c r="AF16348" i="3"/>
  <c r="AF16349" i="3"/>
  <c r="AF16350" i="3"/>
  <c r="AF16351" i="3"/>
  <c r="AF16352" i="3"/>
  <c r="AF16353" i="3"/>
  <c r="AF16354" i="3"/>
  <c r="AF16355" i="3"/>
  <c r="AF16356" i="3"/>
  <c r="AF16357" i="3"/>
  <c r="AF16358" i="3"/>
  <c r="AF16359" i="3"/>
  <c r="AF16360" i="3"/>
  <c r="AF16361" i="3"/>
  <c r="AF16362" i="3"/>
  <c r="AF16363" i="3"/>
  <c r="AF16364" i="3"/>
  <c r="AF16365" i="3"/>
  <c r="AF16366" i="3"/>
  <c r="AF16367" i="3"/>
  <c r="AF16368" i="3"/>
  <c r="AF16369" i="3"/>
  <c r="AF16370" i="3"/>
  <c r="AF16371" i="3"/>
  <c r="AF16372" i="3"/>
  <c r="AF16373" i="3"/>
  <c r="AF16374" i="3"/>
  <c r="AF16375" i="3"/>
  <c r="AF16376" i="3"/>
  <c r="AF16377" i="3"/>
  <c r="AF16378" i="3"/>
  <c r="AF16379" i="3"/>
  <c r="AF16380" i="3"/>
  <c r="AF16381" i="3"/>
  <c r="AF16382" i="3"/>
  <c r="AF16383" i="3"/>
  <c r="AF16384" i="3"/>
  <c r="AF16385" i="3"/>
  <c r="AF16386" i="3"/>
  <c r="AF16387" i="3"/>
  <c r="AF16388" i="3"/>
  <c r="AF16389" i="3"/>
  <c r="AF16390" i="3"/>
  <c r="AF16391" i="3"/>
  <c r="AF16392" i="3"/>
  <c r="AF16393" i="3"/>
  <c r="AF16394" i="3"/>
  <c r="AF16395" i="3"/>
  <c r="AF16396" i="3"/>
  <c r="AF16397" i="3"/>
  <c r="AF16398" i="3"/>
  <c r="AF16399" i="3"/>
  <c r="AF16400" i="3"/>
  <c r="AF16401" i="3"/>
  <c r="AF16402" i="3"/>
  <c r="AF16403" i="3"/>
  <c r="AF16404" i="3"/>
  <c r="AF16405" i="3"/>
  <c r="AF16406" i="3"/>
  <c r="AF16407" i="3"/>
  <c r="AF16408" i="3"/>
  <c r="AF16409" i="3"/>
  <c r="AF16410" i="3"/>
  <c r="AF16411" i="3"/>
  <c r="AF16412" i="3"/>
  <c r="AF16413" i="3"/>
  <c r="AF16414" i="3"/>
  <c r="AF16415" i="3"/>
  <c r="AF16416" i="3"/>
  <c r="AF16417" i="3"/>
  <c r="AF16418" i="3"/>
  <c r="AF16419" i="3"/>
  <c r="AF16420" i="3"/>
  <c r="AF16421" i="3"/>
  <c r="AF16422" i="3"/>
  <c r="AF16423" i="3"/>
  <c r="AF16424" i="3"/>
  <c r="AF16425" i="3"/>
  <c r="AF16426" i="3"/>
  <c r="AF16427" i="3"/>
  <c r="AF16428" i="3"/>
  <c r="AF16429" i="3"/>
  <c r="AF16430" i="3"/>
  <c r="AF16431" i="3"/>
  <c r="AF16432" i="3"/>
  <c r="AF16433" i="3"/>
  <c r="AF16434" i="3"/>
  <c r="AF16435" i="3"/>
  <c r="AF16436" i="3"/>
  <c r="AF16437" i="3"/>
  <c r="AF16438" i="3"/>
  <c r="AF16439" i="3"/>
  <c r="AF16440" i="3"/>
  <c r="AF16441" i="3"/>
  <c r="AF16442" i="3"/>
  <c r="AF16443" i="3"/>
  <c r="AF16444" i="3"/>
  <c r="AF16445" i="3"/>
  <c r="AF16446" i="3"/>
  <c r="AF16447" i="3"/>
  <c r="AF16448" i="3"/>
  <c r="AF16449" i="3"/>
  <c r="AF16450" i="3"/>
  <c r="AF16451" i="3"/>
  <c r="AF16452" i="3"/>
  <c r="AF16453" i="3"/>
  <c r="AF16454" i="3"/>
  <c r="AF16455" i="3"/>
  <c r="AF16456" i="3"/>
  <c r="AF16457" i="3"/>
  <c r="AF16458" i="3"/>
  <c r="AF16459" i="3"/>
  <c r="AF16460" i="3"/>
  <c r="AF16461" i="3"/>
  <c r="AF16462" i="3"/>
  <c r="AF16463" i="3"/>
  <c r="AF16464" i="3"/>
  <c r="AF16465" i="3"/>
  <c r="AF16466" i="3"/>
  <c r="AF16467" i="3"/>
  <c r="AF16468" i="3"/>
  <c r="AF16469" i="3"/>
  <c r="AF16470" i="3"/>
  <c r="AF16471" i="3"/>
  <c r="AF16472" i="3"/>
  <c r="AF16473" i="3"/>
  <c r="AF16474" i="3"/>
  <c r="AF16475" i="3"/>
  <c r="AF16476" i="3"/>
  <c r="AF16477" i="3"/>
  <c r="AF16478" i="3"/>
  <c r="AF16479" i="3"/>
  <c r="AF16480" i="3"/>
  <c r="AF16481" i="3"/>
  <c r="AF16482" i="3"/>
  <c r="AF16483" i="3"/>
  <c r="AF16484" i="3"/>
  <c r="AF16485" i="3"/>
  <c r="AF16486" i="3"/>
  <c r="AF16487" i="3"/>
  <c r="AF16488" i="3"/>
  <c r="AF16489" i="3"/>
  <c r="AF16490" i="3"/>
  <c r="AF16491" i="3"/>
  <c r="AF16492" i="3"/>
  <c r="AF16493" i="3"/>
  <c r="AF16494" i="3"/>
  <c r="AF16495" i="3"/>
  <c r="AF16496" i="3"/>
  <c r="AF16497" i="3"/>
  <c r="AF16498" i="3"/>
  <c r="AF16499" i="3"/>
  <c r="AF16500" i="3"/>
  <c r="AF16501" i="3"/>
  <c r="AF16502" i="3"/>
  <c r="AF16503" i="3"/>
  <c r="AF16504" i="3"/>
  <c r="AF16505" i="3"/>
  <c r="AF16506" i="3"/>
  <c r="AF16507" i="3"/>
  <c r="AF16508" i="3"/>
  <c r="AF16509" i="3"/>
  <c r="AF16510" i="3"/>
  <c r="AF16511" i="3"/>
  <c r="AF16512" i="3"/>
  <c r="AF16513" i="3"/>
  <c r="AF16514" i="3"/>
  <c r="AF16515" i="3"/>
  <c r="AF16516" i="3"/>
  <c r="AF16517" i="3"/>
  <c r="AF16518" i="3"/>
  <c r="AF16519" i="3"/>
  <c r="AF16520" i="3"/>
  <c r="AF16521" i="3"/>
  <c r="AF16522" i="3"/>
  <c r="AF16523" i="3"/>
  <c r="AF16524" i="3"/>
  <c r="AF16525" i="3"/>
  <c r="AF16526" i="3"/>
  <c r="AF16527" i="3"/>
  <c r="AF16528" i="3"/>
  <c r="AF16529" i="3"/>
  <c r="AF16530" i="3"/>
  <c r="AF16531" i="3"/>
  <c r="AF16532" i="3"/>
  <c r="AF16533" i="3"/>
  <c r="AF16534" i="3"/>
  <c r="AF16535" i="3"/>
  <c r="AF16536" i="3"/>
  <c r="AF16537" i="3"/>
  <c r="AF16538" i="3"/>
  <c r="AF16539" i="3"/>
  <c r="AF16540" i="3"/>
  <c r="AF16541" i="3"/>
  <c r="AF16542" i="3"/>
  <c r="AF16543" i="3"/>
  <c r="AF16544" i="3"/>
  <c r="AF16545" i="3"/>
  <c r="AF16546" i="3"/>
  <c r="AF16547" i="3"/>
  <c r="AF16548" i="3"/>
  <c r="AF16549" i="3"/>
  <c r="AF16550" i="3"/>
  <c r="AF16551" i="3"/>
  <c r="AF16552" i="3"/>
  <c r="AF16553" i="3"/>
  <c r="AF16554" i="3"/>
  <c r="AF16555" i="3"/>
  <c r="AF16556" i="3"/>
  <c r="AF16557" i="3"/>
  <c r="AF16558" i="3"/>
  <c r="AF16559" i="3"/>
  <c r="AF16560" i="3"/>
  <c r="AF16561" i="3"/>
  <c r="AF16562" i="3"/>
  <c r="AF16563" i="3"/>
  <c r="AF16564" i="3"/>
  <c r="AF16565" i="3"/>
  <c r="AF16566" i="3"/>
  <c r="AF16567" i="3"/>
  <c r="AF16568" i="3"/>
  <c r="AF16569" i="3"/>
  <c r="AF16570" i="3"/>
  <c r="AF16571" i="3"/>
  <c r="AF16572" i="3"/>
  <c r="AF16573" i="3"/>
  <c r="AF16574" i="3"/>
  <c r="AF16575" i="3"/>
  <c r="AF16576" i="3"/>
  <c r="AF16577" i="3"/>
  <c r="AF16578" i="3"/>
  <c r="AF16579" i="3"/>
  <c r="AF16580" i="3"/>
  <c r="AF16581" i="3"/>
  <c r="AF16582" i="3"/>
  <c r="AF16583" i="3"/>
  <c r="AF16584" i="3"/>
  <c r="AF16585" i="3"/>
  <c r="AF16586" i="3"/>
  <c r="AF16587" i="3"/>
  <c r="AF16588" i="3"/>
  <c r="AF16589" i="3"/>
  <c r="AF16590" i="3"/>
  <c r="AF16591" i="3"/>
  <c r="AF16592" i="3"/>
  <c r="AF16593" i="3"/>
  <c r="AF16594" i="3"/>
  <c r="AF16595" i="3"/>
  <c r="AF16596" i="3"/>
  <c r="AF16597" i="3"/>
  <c r="AF16598" i="3"/>
  <c r="AF16599" i="3"/>
  <c r="AF16600" i="3"/>
  <c r="AF16601" i="3"/>
  <c r="AF16602" i="3"/>
  <c r="AF16603" i="3"/>
  <c r="AF16604" i="3"/>
  <c r="AF16605" i="3"/>
  <c r="AF16606" i="3"/>
  <c r="AF16607" i="3"/>
  <c r="AF16608" i="3"/>
  <c r="AF16609" i="3"/>
  <c r="AF16610" i="3"/>
  <c r="AF16611" i="3"/>
  <c r="AF16612" i="3"/>
  <c r="AF16613" i="3"/>
  <c r="AF16614" i="3"/>
  <c r="AF16615" i="3"/>
  <c r="AF16616" i="3"/>
  <c r="AF16617" i="3"/>
  <c r="AF16618" i="3"/>
  <c r="AF16619" i="3"/>
  <c r="AF16620" i="3"/>
  <c r="AF16621" i="3"/>
  <c r="AF16622" i="3"/>
  <c r="AF16623" i="3"/>
  <c r="AF16624" i="3"/>
  <c r="AF16625" i="3"/>
  <c r="AF16626" i="3"/>
  <c r="AF16627" i="3"/>
  <c r="AF16628" i="3"/>
  <c r="AF16629" i="3"/>
  <c r="AF16630" i="3"/>
  <c r="AF16631" i="3"/>
  <c r="AF16632" i="3"/>
  <c r="AF16633" i="3"/>
  <c r="AF16634" i="3"/>
  <c r="AF16635" i="3"/>
  <c r="AF16636" i="3"/>
  <c r="AF16637" i="3"/>
  <c r="AF16638" i="3"/>
  <c r="AF16639" i="3"/>
  <c r="AF16640" i="3"/>
  <c r="AF16641" i="3"/>
  <c r="AF16642" i="3"/>
  <c r="AF16643" i="3"/>
  <c r="AF16644" i="3"/>
  <c r="AF16645" i="3"/>
  <c r="AF16646" i="3"/>
  <c r="AF16647" i="3"/>
  <c r="AF16648" i="3"/>
  <c r="AF16649" i="3"/>
  <c r="AF16650" i="3"/>
  <c r="AF16651" i="3"/>
  <c r="AF16652" i="3"/>
  <c r="AF16653" i="3"/>
  <c r="AF16654" i="3"/>
  <c r="AF16655" i="3"/>
  <c r="AF16656" i="3"/>
  <c r="AF16657" i="3"/>
  <c r="AF16658" i="3"/>
  <c r="AF16659" i="3"/>
  <c r="AF16660" i="3"/>
  <c r="AF16661" i="3"/>
  <c r="AF16662" i="3"/>
  <c r="AF16663" i="3"/>
  <c r="AF16664" i="3"/>
  <c r="AF16665" i="3"/>
  <c r="AF16666" i="3"/>
  <c r="AF16667" i="3"/>
  <c r="AF16668" i="3"/>
  <c r="AF16669" i="3"/>
  <c r="AF16670" i="3"/>
  <c r="AF16671" i="3"/>
  <c r="AF16672" i="3"/>
  <c r="AF16673" i="3"/>
  <c r="AF16674" i="3"/>
  <c r="AF16675" i="3"/>
  <c r="AF16676" i="3"/>
  <c r="AF16677" i="3"/>
  <c r="AF16678" i="3"/>
  <c r="AF16679" i="3"/>
  <c r="AF16680" i="3"/>
  <c r="AF16681" i="3"/>
  <c r="AF16682" i="3"/>
  <c r="AF16683" i="3"/>
  <c r="AF16684" i="3"/>
  <c r="AF16685" i="3"/>
  <c r="AF16686" i="3"/>
  <c r="AF16687" i="3"/>
  <c r="AF16688" i="3"/>
  <c r="AF16689" i="3"/>
  <c r="AF16690" i="3"/>
  <c r="AF16691" i="3"/>
  <c r="AF16692" i="3"/>
  <c r="AF16693" i="3"/>
  <c r="AF16694" i="3"/>
  <c r="AF16695" i="3"/>
  <c r="AF16696" i="3"/>
  <c r="AF16697" i="3"/>
  <c r="AF16698" i="3"/>
  <c r="AF16699" i="3"/>
  <c r="AF16700" i="3"/>
  <c r="AF16701" i="3"/>
  <c r="AF16702" i="3"/>
  <c r="AF16703" i="3"/>
  <c r="AF16704" i="3"/>
  <c r="AF16705" i="3"/>
  <c r="AF16706" i="3"/>
  <c r="AF16707" i="3"/>
  <c r="AF16708" i="3"/>
  <c r="AF16709" i="3"/>
  <c r="AF16710" i="3"/>
  <c r="AF16711" i="3"/>
  <c r="AF16712" i="3"/>
  <c r="AF16713" i="3"/>
  <c r="AF16714" i="3"/>
  <c r="AF16715" i="3"/>
  <c r="AF16716" i="3"/>
  <c r="AF16717" i="3"/>
  <c r="AF16718" i="3"/>
  <c r="AF16719" i="3"/>
  <c r="AF16720" i="3"/>
  <c r="AF16721" i="3"/>
  <c r="AF16722" i="3"/>
  <c r="AF16723" i="3"/>
  <c r="AF16724" i="3"/>
  <c r="AF16725" i="3"/>
  <c r="AF16726" i="3"/>
  <c r="AF16727" i="3"/>
  <c r="AF16728" i="3"/>
  <c r="AF16729" i="3"/>
  <c r="AF16730" i="3"/>
  <c r="AF16731" i="3"/>
  <c r="AF16732" i="3"/>
  <c r="AF16733" i="3"/>
  <c r="AF16734" i="3"/>
  <c r="AF16735" i="3"/>
  <c r="AF16736" i="3"/>
  <c r="AF16737" i="3"/>
  <c r="AF16738" i="3"/>
  <c r="AF16739" i="3"/>
  <c r="AF16740" i="3"/>
  <c r="AF16741" i="3"/>
  <c r="AF16742" i="3"/>
  <c r="AF16743" i="3"/>
  <c r="AF16744" i="3"/>
  <c r="AF16745" i="3"/>
  <c r="AF16746" i="3"/>
  <c r="AF16747" i="3"/>
  <c r="AF16748" i="3"/>
  <c r="AF16749" i="3"/>
  <c r="AF16750" i="3"/>
  <c r="AF16751" i="3"/>
  <c r="AF16752" i="3"/>
  <c r="AF16753" i="3"/>
  <c r="AF16754" i="3"/>
  <c r="AF16755" i="3"/>
  <c r="AF16756" i="3"/>
  <c r="AF16757" i="3"/>
  <c r="AF16758" i="3"/>
  <c r="AF16759" i="3"/>
  <c r="AF16760" i="3"/>
  <c r="AF16761" i="3"/>
  <c r="AF16762" i="3"/>
  <c r="AF16763" i="3"/>
  <c r="AF16764" i="3"/>
  <c r="AF16765" i="3"/>
  <c r="AF16766" i="3"/>
  <c r="AF16767" i="3"/>
  <c r="AF16768" i="3"/>
  <c r="AF16769" i="3"/>
  <c r="AF16770" i="3"/>
  <c r="AF16771" i="3"/>
  <c r="AF16772" i="3"/>
  <c r="AF16773" i="3"/>
  <c r="AF16774" i="3"/>
  <c r="AF16775" i="3"/>
  <c r="AF16776" i="3"/>
  <c r="AF16777" i="3"/>
  <c r="AF16778" i="3"/>
  <c r="AF16779" i="3"/>
  <c r="AF16780" i="3"/>
  <c r="AF16781" i="3"/>
  <c r="AF16782" i="3"/>
  <c r="AF16783" i="3"/>
  <c r="AF16784" i="3"/>
  <c r="AF16785" i="3"/>
  <c r="AF16786" i="3"/>
  <c r="AF16787" i="3"/>
  <c r="AF16788" i="3"/>
  <c r="AF16789" i="3"/>
  <c r="AF16790" i="3"/>
  <c r="AF16791" i="3"/>
  <c r="AF16792" i="3"/>
  <c r="AF16793" i="3"/>
  <c r="AF16794" i="3"/>
  <c r="AF16795" i="3"/>
  <c r="AF16796" i="3"/>
  <c r="AF16797" i="3"/>
  <c r="AF16798" i="3"/>
  <c r="AF16799" i="3"/>
  <c r="AF16800" i="3"/>
  <c r="AF16801" i="3"/>
  <c r="AF16802" i="3"/>
  <c r="AF16803" i="3"/>
  <c r="AF16804" i="3"/>
  <c r="AF16805" i="3"/>
  <c r="AF16806" i="3"/>
  <c r="AF16807" i="3"/>
  <c r="AF16808" i="3"/>
  <c r="AF16809" i="3"/>
  <c r="AF16810" i="3"/>
  <c r="AF16811" i="3"/>
  <c r="AF16812" i="3"/>
  <c r="AF16813" i="3"/>
  <c r="AF16814" i="3"/>
  <c r="AF16815" i="3"/>
  <c r="AF16816" i="3"/>
  <c r="AF16817" i="3"/>
  <c r="AF16818" i="3"/>
  <c r="AF16819" i="3"/>
  <c r="AF16820" i="3"/>
  <c r="AF16821" i="3"/>
  <c r="AF16822" i="3"/>
  <c r="AF16823" i="3"/>
  <c r="AF16824" i="3"/>
  <c r="AF16825" i="3"/>
  <c r="AF16826" i="3"/>
  <c r="AF16827" i="3"/>
  <c r="AF16828" i="3"/>
  <c r="AF16829" i="3"/>
  <c r="AF16830" i="3"/>
  <c r="AF16831" i="3"/>
  <c r="AF16832" i="3"/>
  <c r="AF16833" i="3"/>
  <c r="AF16834" i="3"/>
  <c r="AF16835" i="3"/>
  <c r="AF16836" i="3"/>
  <c r="AF16837" i="3"/>
  <c r="AF16838" i="3"/>
  <c r="AF16839" i="3"/>
  <c r="AF16840" i="3"/>
  <c r="AF16841" i="3"/>
  <c r="AF16842" i="3"/>
  <c r="AF16843" i="3"/>
  <c r="AF16844" i="3"/>
  <c r="AF16845" i="3"/>
  <c r="AF16846" i="3"/>
  <c r="AF16847" i="3"/>
  <c r="AF16848" i="3"/>
  <c r="AF16849" i="3"/>
  <c r="AF16850" i="3"/>
  <c r="AF16851" i="3"/>
  <c r="AF16852" i="3"/>
  <c r="AF16853" i="3"/>
  <c r="AF16854" i="3"/>
  <c r="AF16855" i="3"/>
  <c r="AF16856" i="3"/>
  <c r="AF16857" i="3"/>
  <c r="AF16858" i="3"/>
  <c r="AF16859" i="3"/>
  <c r="AF16860" i="3"/>
  <c r="AF16861" i="3"/>
  <c r="AF16862" i="3"/>
  <c r="AF16863" i="3"/>
  <c r="AF16864" i="3"/>
  <c r="AF16865" i="3"/>
  <c r="AF16866" i="3"/>
  <c r="AF16867" i="3"/>
  <c r="AF16868" i="3"/>
  <c r="AF16869" i="3"/>
  <c r="AF16870" i="3"/>
  <c r="AF16871" i="3"/>
  <c r="AF16872" i="3"/>
  <c r="AF16873" i="3"/>
  <c r="AF16874" i="3"/>
  <c r="AF16875" i="3"/>
  <c r="AF16876" i="3"/>
  <c r="AF16877" i="3"/>
  <c r="AF16878" i="3"/>
  <c r="AF16879" i="3"/>
  <c r="AF16880" i="3"/>
  <c r="AF16881" i="3"/>
  <c r="AF16882" i="3"/>
  <c r="AF16883" i="3"/>
  <c r="AF16884" i="3"/>
  <c r="AF16885" i="3"/>
  <c r="AF16886" i="3"/>
  <c r="AF16887" i="3"/>
  <c r="AF16888" i="3"/>
  <c r="AF16889" i="3"/>
  <c r="AF16890" i="3"/>
  <c r="AF16891" i="3"/>
  <c r="AF16892" i="3"/>
  <c r="AF16893" i="3"/>
  <c r="AF16894" i="3"/>
  <c r="AF16895" i="3"/>
  <c r="AF16896" i="3"/>
  <c r="AF16897" i="3"/>
  <c r="AF16898" i="3"/>
  <c r="AF16899" i="3"/>
  <c r="AF16900" i="3"/>
  <c r="AF16901" i="3"/>
  <c r="AF16902" i="3"/>
  <c r="AF16903" i="3"/>
  <c r="AF16904" i="3"/>
  <c r="AF16905" i="3"/>
  <c r="AF16906" i="3"/>
  <c r="AF16907" i="3"/>
  <c r="AF16908" i="3"/>
  <c r="AF16909" i="3"/>
  <c r="AF16910" i="3"/>
  <c r="AF16911" i="3"/>
  <c r="AF16912" i="3"/>
  <c r="AF16913" i="3"/>
  <c r="AF16914" i="3"/>
  <c r="AF16915" i="3"/>
  <c r="AF16916" i="3"/>
  <c r="AF16917" i="3"/>
  <c r="AF16918" i="3"/>
  <c r="AF16919" i="3"/>
  <c r="AF16920" i="3"/>
  <c r="AF16921" i="3"/>
  <c r="AF16922" i="3"/>
  <c r="AF16923" i="3"/>
  <c r="AF16924" i="3"/>
  <c r="AF16925" i="3"/>
  <c r="AF16926" i="3"/>
  <c r="AF16927" i="3"/>
  <c r="AF16928" i="3"/>
  <c r="AF16929" i="3"/>
  <c r="AF16930" i="3"/>
  <c r="AF16931" i="3"/>
  <c r="AF16932" i="3"/>
  <c r="AF16933" i="3"/>
  <c r="AF16934" i="3"/>
  <c r="AF16935" i="3"/>
  <c r="AF16936" i="3"/>
  <c r="AF16937" i="3"/>
  <c r="AF16938" i="3"/>
  <c r="AF16939" i="3"/>
  <c r="AF16940" i="3"/>
  <c r="AF16941" i="3"/>
  <c r="AF16942" i="3"/>
  <c r="AF16943" i="3"/>
  <c r="AF16944" i="3"/>
  <c r="AF16945" i="3"/>
  <c r="AF16946" i="3"/>
  <c r="AF16947" i="3"/>
  <c r="AF16948" i="3"/>
  <c r="AF16949" i="3"/>
  <c r="AF16950" i="3"/>
  <c r="AF16951" i="3"/>
  <c r="AF16952" i="3"/>
  <c r="AF16953" i="3"/>
  <c r="AF16954" i="3"/>
  <c r="AF16955" i="3"/>
  <c r="AF16956" i="3"/>
  <c r="AF16957" i="3"/>
  <c r="AF16958" i="3"/>
  <c r="AF16959" i="3"/>
  <c r="AF16960" i="3"/>
  <c r="AF16961" i="3"/>
  <c r="AF16962" i="3"/>
  <c r="AF16963" i="3"/>
  <c r="AF16964" i="3"/>
  <c r="AF16965" i="3"/>
  <c r="AF16966" i="3"/>
  <c r="AF16967" i="3"/>
  <c r="AF16968" i="3"/>
  <c r="AF16969" i="3"/>
  <c r="AF16970" i="3"/>
  <c r="AF16971" i="3"/>
  <c r="AF16972" i="3"/>
  <c r="AF16973" i="3"/>
  <c r="AF16974" i="3"/>
  <c r="AF16975" i="3"/>
  <c r="AF16976" i="3"/>
  <c r="AF16977" i="3"/>
  <c r="AF16978" i="3"/>
  <c r="AF16979" i="3"/>
  <c r="AF16980" i="3"/>
  <c r="AF16981" i="3"/>
  <c r="AF16982" i="3"/>
  <c r="AF16983" i="3"/>
  <c r="AF16984" i="3"/>
  <c r="AF16985" i="3"/>
  <c r="AF16986" i="3"/>
  <c r="AF16987" i="3"/>
  <c r="AF16988" i="3"/>
  <c r="AF16989" i="3"/>
  <c r="AF16990" i="3"/>
  <c r="AF16991" i="3"/>
  <c r="AF16992" i="3"/>
  <c r="AF16993" i="3"/>
  <c r="AF16994" i="3"/>
  <c r="AF16995" i="3"/>
  <c r="AF16996" i="3"/>
  <c r="AF16997" i="3"/>
  <c r="AF16998" i="3"/>
  <c r="AF16999" i="3"/>
  <c r="AF17000" i="3"/>
  <c r="AF17001" i="3"/>
  <c r="AF17002" i="3"/>
  <c r="AF17003" i="3"/>
  <c r="AF17004" i="3"/>
  <c r="AF17005" i="3"/>
  <c r="AF17006" i="3"/>
  <c r="AF17007" i="3"/>
  <c r="AF17008" i="3"/>
  <c r="AF17009" i="3"/>
  <c r="AF17010" i="3"/>
  <c r="AF17011" i="3"/>
  <c r="AF17012" i="3"/>
  <c r="AF17013" i="3"/>
  <c r="AF17014" i="3"/>
  <c r="AF17015" i="3"/>
  <c r="AF17016" i="3"/>
  <c r="AF17017" i="3"/>
  <c r="AF17018" i="3"/>
  <c r="AF17019" i="3"/>
  <c r="AF17020" i="3"/>
  <c r="AF17021" i="3"/>
  <c r="AF17022" i="3"/>
  <c r="AF17023" i="3"/>
  <c r="AF17024" i="3"/>
  <c r="AF17025" i="3"/>
  <c r="AF17026" i="3"/>
  <c r="AF17027" i="3"/>
  <c r="AF17028" i="3"/>
  <c r="AF17029" i="3"/>
  <c r="AF17030" i="3"/>
  <c r="AF17031" i="3"/>
  <c r="AF17032" i="3"/>
  <c r="AF17033" i="3"/>
  <c r="AF17034" i="3"/>
  <c r="AF17035" i="3"/>
  <c r="AF17036" i="3"/>
  <c r="AF17037" i="3"/>
  <c r="AF17038" i="3"/>
  <c r="AF17039" i="3"/>
  <c r="AF17040" i="3"/>
  <c r="AF17041" i="3"/>
  <c r="AF17042" i="3"/>
  <c r="AF17043" i="3"/>
  <c r="AF17044" i="3"/>
  <c r="AF17045" i="3"/>
  <c r="AF17046" i="3"/>
  <c r="AF17047" i="3"/>
  <c r="AF17048" i="3"/>
  <c r="AF17049" i="3"/>
  <c r="AF17050" i="3"/>
  <c r="AF17051" i="3"/>
  <c r="AF17052" i="3"/>
  <c r="AF17053" i="3"/>
  <c r="AF17054" i="3"/>
  <c r="AF17055" i="3"/>
  <c r="AF17056" i="3"/>
  <c r="AF17057" i="3"/>
  <c r="AF17058" i="3"/>
  <c r="AF17059" i="3"/>
  <c r="AF17060" i="3"/>
  <c r="AF17061" i="3"/>
  <c r="AF17062" i="3"/>
  <c r="AF17063" i="3"/>
  <c r="AF17064" i="3"/>
  <c r="AF17065" i="3"/>
  <c r="AF17066" i="3"/>
  <c r="AF17067" i="3"/>
  <c r="AF17068" i="3"/>
  <c r="AF17069" i="3"/>
  <c r="AF17070" i="3"/>
  <c r="AF17071" i="3"/>
  <c r="AF17072" i="3"/>
  <c r="AF17073" i="3"/>
  <c r="AF17074" i="3"/>
  <c r="AF17075" i="3"/>
  <c r="AF17076" i="3"/>
  <c r="AF17077" i="3"/>
  <c r="AF17078" i="3"/>
  <c r="AF17079" i="3"/>
  <c r="AF17080" i="3"/>
  <c r="AF17081" i="3"/>
  <c r="AF17082" i="3"/>
  <c r="AF17083" i="3"/>
  <c r="AF17084" i="3"/>
  <c r="AF17085" i="3"/>
  <c r="AF17086" i="3"/>
  <c r="AF17087" i="3"/>
  <c r="AF17088" i="3"/>
  <c r="AF17089" i="3"/>
  <c r="AF17090" i="3"/>
  <c r="AF17091" i="3"/>
  <c r="AF17092" i="3"/>
  <c r="AF17093" i="3"/>
  <c r="AF17094" i="3"/>
  <c r="AF17095" i="3"/>
  <c r="AF17096" i="3"/>
  <c r="AF17097" i="3"/>
  <c r="AF17098" i="3"/>
  <c r="AF17099" i="3"/>
  <c r="AF17100" i="3"/>
  <c r="AF17101" i="3"/>
  <c r="AF17102" i="3"/>
  <c r="AF17103" i="3"/>
  <c r="AF17104" i="3"/>
  <c r="AF17105" i="3"/>
  <c r="AF17106" i="3"/>
  <c r="AF17107" i="3"/>
  <c r="AF17108" i="3"/>
  <c r="AF17109" i="3"/>
  <c r="AF17110" i="3"/>
  <c r="AF17111" i="3"/>
  <c r="AF17112" i="3"/>
  <c r="AF17113" i="3"/>
  <c r="AF17114" i="3"/>
  <c r="AF17115" i="3"/>
  <c r="AF17116" i="3"/>
  <c r="AF17117" i="3"/>
  <c r="AF17118" i="3"/>
  <c r="AF17119" i="3"/>
  <c r="AF17120" i="3"/>
  <c r="AF17121" i="3"/>
  <c r="AF17122" i="3"/>
  <c r="AF17123" i="3"/>
  <c r="AF17124" i="3"/>
  <c r="AF17125" i="3"/>
  <c r="AF17126" i="3"/>
  <c r="AF17127" i="3"/>
  <c r="AF17128" i="3"/>
  <c r="AF17129" i="3"/>
  <c r="AF17130" i="3"/>
  <c r="AF17131" i="3"/>
  <c r="AF17132" i="3"/>
  <c r="AF17133" i="3"/>
  <c r="AF17134" i="3"/>
  <c r="AF17135" i="3"/>
  <c r="AF17136" i="3"/>
  <c r="AF17137" i="3"/>
  <c r="AF17138" i="3"/>
  <c r="AF17139" i="3"/>
  <c r="AF17140" i="3"/>
  <c r="AF17141" i="3"/>
  <c r="AF17142" i="3"/>
  <c r="AF17143" i="3"/>
  <c r="AF17144" i="3"/>
  <c r="AF17145" i="3"/>
  <c r="AF17146" i="3"/>
  <c r="AF17147" i="3"/>
  <c r="AF17148" i="3"/>
  <c r="AF17149" i="3"/>
  <c r="AF17150" i="3"/>
  <c r="AF17151" i="3"/>
  <c r="AF17152" i="3"/>
  <c r="AF17153" i="3"/>
  <c r="AF17154" i="3"/>
  <c r="AF17155" i="3"/>
  <c r="AF17156" i="3"/>
  <c r="AF17157" i="3"/>
  <c r="AF17158" i="3"/>
  <c r="AF17159" i="3"/>
  <c r="AF17160" i="3"/>
  <c r="AF17161" i="3"/>
  <c r="AF17162" i="3"/>
  <c r="AF17163" i="3"/>
  <c r="AF17164" i="3"/>
  <c r="AF17165" i="3"/>
  <c r="AF17166" i="3"/>
  <c r="AF17167" i="3"/>
  <c r="AF17168" i="3"/>
  <c r="AF17169" i="3"/>
  <c r="AF17170" i="3"/>
  <c r="AF17171" i="3"/>
  <c r="AF17172" i="3"/>
  <c r="AF17173" i="3"/>
  <c r="AF17174" i="3"/>
  <c r="AF17175" i="3"/>
  <c r="AF17176" i="3"/>
  <c r="AF17177" i="3"/>
  <c r="AF17178" i="3"/>
  <c r="AF17179" i="3"/>
  <c r="AF17180" i="3"/>
  <c r="AF17181" i="3"/>
  <c r="AF17182" i="3"/>
  <c r="AF17183" i="3"/>
  <c r="AF17184" i="3"/>
  <c r="AF17185" i="3"/>
  <c r="AF17186" i="3"/>
  <c r="AF17187" i="3"/>
  <c r="AF17188" i="3"/>
  <c r="AF17189" i="3"/>
  <c r="AF17190" i="3"/>
  <c r="AF17191" i="3"/>
  <c r="AF17192" i="3"/>
  <c r="AF17193" i="3"/>
  <c r="AF17194" i="3"/>
  <c r="AF17195" i="3"/>
  <c r="AF17196" i="3"/>
  <c r="AF17197" i="3"/>
  <c r="AF17198" i="3"/>
  <c r="AF17199" i="3"/>
  <c r="AF17200" i="3"/>
  <c r="AF17201" i="3"/>
  <c r="AF17202" i="3"/>
  <c r="AF17203" i="3"/>
  <c r="AF17204" i="3"/>
  <c r="AF17205" i="3"/>
  <c r="AF17206" i="3"/>
  <c r="AF17207" i="3"/>
  <c r="AF17208" i="3"/>
  <c r="AF17209" i="3"/>
  <c r="AF17210" i="3"/>
  <c r="AF17211" i="3"/>
  <c r="AF17212" i="3"/>
  <c r="AF17213" i="3"/>
  <c r="AF17214" i="3"/>
  <c r="AF17215" i="3"/>
  <c r="AF17216" i="3"/>
  <c r="AF17217" i="3"/>
  <c r="AF17218" i="3"/>
  <c r="AF17219" i="3"/>
  <c r="AF17220" i="3"/>
  <c r="AF17221" i="3"/>
  <c r="AF17222" i="3"/>
  <c r="AF17223" i="3"/>
  <c r="AF17224" i="3"/>
  <c r="AF17225" i="3"/>
  <c r="AF17226" i="3"/>
  <c r="AF17227" i="3"/>
  <c r="AF17228" i="3"/>
  <c r="AF17229" i="3"/>
  <c r="AF17230" i="3"/>
  <c r="AF17231" i="3"/>
  <c r="AF17232" i="3"/>
  <c r="AF17233" i="3"/>
  <c r="AF17234" i="3"/>
  <c r="AF17235" i="3"/>
  <c r="AF17236" i="3"/>
  <c r="AF17237" i="3"/>
  <c r="AF17238" i="3"/>
  <c r="AF17239" i="3"/>
  <c r="AF17240" i="3"/>
  <c r="AF17241" i="3"/>
  <c r="AF17242" i="3"/>
  <c r="AF17243" i="3"/>
  <c r="AF17244" i="3"/>
  <c r="AF17245" i="3"/>
  <c r="AF17246" i="3"/>
  <c r="AF17247" i="3"/>
  <c r="AF17248" i="3"/>
  <c r="AF17249" i="3"/>
  <c r="AF17250" i="3"/>
  <c r="AF17251" i="3"/>
  <c r="AF17252" i="3"/>
  <c r="AF17253" i="3"/>
  <c r="AF17254" i="3"/>
  <c r="AF17255" i="3"/>
  <c r="AF17256" i="3"/>
  <c r="AF17257" i="3"/>
  <c r="AF17258" i="3"/>
  <c r="AF17259" i="3"/>
  <c r="AF17260" i="3"/>
  <c r="AF17261" i="3"/>
  <c r="AF17262" i="3"/>
  <c r="AF17263" i="3"/>
  <c r="AF17264" i="3"/>
  <c r="AF17265" i="3"/>
  <c r="AF17266" i="3"/>
  <c r="AF17267" i="3"/>
  <c r="AF17268" i="3"/>
  <c r="AF17269" i="3"/>
  <c r="AF17270" i="3"/>
  <c r="AF17271" i="3"/>
  <c r="AF17272" i="3"/>
  <c r="AF17273" i="3"/>
  <c r="AF17274" i="3"/>
  <c r="AF17275" i="3"/>
  <c r="AF17276" i="3"/>
  <c r="AF17277" i="3"/>
  <c r="AF17278" i="3"/>
  <c r="AF17279" i="3"/>
  <c r="AF17280" i="3"/>
  <c r="AF17281" i="3"/>
  <c r="AF17282" i="3"/>
  <c r="AF17283" i="3"/>
  <c r="AF17284" i="3"/>
  <c r="AF17285" i="3"/>
  <c r="AF17286" i="3"/>
  <c r="AF17287" i="3"/>
  <c r="AF17288" i="3"/>
  <c r="AF17289" i="3"/>
  <c r="AF17290" i="3"/>
  <c r="AF17291" i="3"/>
  <c r="AF17292" i="3"/>
  <c r="AF17293" i="3"/>
  <c r="AF17294" i="3"/>
  <c r="AF17295" i="3"/>
  <c r="AF17296" i="3"/>
  <c r="AF17297" i="3"/>
  <c r="AF17298" i="3"/>
  <c r="AF17299" i="3"/>
  <c r="AF17300" i="3"/>
  <c r="AF17301" i="3"/>
  <c r="AF17302" i="3"/>
  <c r="AF17303" i="3"/>
  <c r="AF17304" i="3"/>
  <c r="AF17305" i="3"/>
  <c r="AF17306" i="3"/>
  <c r="AF17307" i="3"/>
  <c r="AF17308" i="3"/>
  <c r="AF17309" i="3"/>
  <c r="AF17310" i="3"/>
  <c r="AF17311" i="3"/>
  <c r="AF17312" i="3"/>
  <c r="AF17313" i="3"/>
  <c r="AF17314" i="3"/>
  <c r="AF17315" i="3"/>
  <c r="AF17316" i="3"/>
  <c r="AF17317" i="3"/>
  <c r="AF17318" i="3"/>
  <c r="AF17319" i="3"/>
  <c r="AF17320" i="3"/>
  <c r="AF17321" i="3"/>
  <c r="AF17322" i="3"/>
  <c r="AF17323" i="3"/>
  <c r="AF17324" i="3"/>
  <c r="AF17325" i="3"/>
  <c r="AF17326" i="3"/>
  <c r="AF17327" i="3"/>
  <c r="AF17328" i="3"/>
  <c r="AF17329" i="3"/>
  <c r="AF17330" i="3"/>
  <c r="AF17331" i="3"/>
  <c r="AF17332" i="3"/>
  <c r="AF17333" i="3"/>
  <c r="AF17334" i="3"/>
  <c r="AF17335" i="3"/>
  <c r="AF17336" i="3"/>
  <c r="AF17337" i="3"/>
  <c r="AF17338" i="3"/>
  <c r="AF17339" i="3"/>
  <c r="AF17340" i="3"/>
  <c r="AF17341" i="3"/>
  <c r="AF17342" i="3"/>
  <c r="AF17343" i="3"/>
  <c r="AF17344" i="3"/>
  <c r="AF17345" i="3"/>
  <c r="AF17346" i="3"/>
  <c r="AF17347" i="3"/>
  <c r="AF17348" i="3"/>
  <c r="AF17349" i="3"/>
  <c r="AF17350" i="3"/>
  <c r="AF17351" i="3"/>
  <c r="AF17352" i="3"/>
  <c r="AF17353" i="3"/>
  <c r="AF17354" i="3"/>
  <c r="AF17355" i="3"/>
  <c r="AF17356" i="3"/>
  <c r="AF17357" i="3"/>
  <c r="AF17358" i="3"/>
  <c r="AF17359" i="3"/>
  <c r="AF17360" i="3"/>
  <c r="AF17361" i="3"/>
  <c r="AF17362" i="3"/>
  <c r="AF17363" i="3"/>
  <c r="AF17364" i="3"/>
  <c r="AF17365" i="3"/>
  <c r="AF17366" i="3"/>
  <c r="AF17367" i="3"/>
  <c r="AF17368" i="3"/>
  <c r="AF17369" i="3"/>
  <c r="AF17370" i="3"/>
  <c r="AF17371" i="3"/>
  <c r="AF17372" i="3"/>
  <c r="AF17373" i="3"/>
  <c r="AF17374" i="3"/>
  <c r="AF17375" i="3"/>
  <c r="AF17376" i="3"/>
  <c r="AF17377" i="3"/>
  <c r="AF17378" i="3"/>
  <c r="AF17379" i="3"/>
  <c r="AF17380" i="3"/>
  <c r="AF17381" i="3"/>
  <c r="AF17382" i="3"/>
  <c r="AF17383" i="3"/>
  <c r="AF17384" i="3"/>
  <c r="AF17385" i="3"/>
  <c r="AF17386" i="3"/>
  <c r="AF17387" i="3"/>
  <c r="AF17388" i="3"/>
  <c r="AF17389" i="3"/>
  <c r="AF17390" i="3"/>
  <c r="AF17391" i="3"/>
  <c r="AF17392" i="3"/>
  <c r="AF17393" i="3"/>
  <c r="AF17394" i="3"/>
  <c r="AF17395" i="3"/>
  <c r="AF17396" i="3"/>
  <c r="AF17397" i="3"/>
  <c r="AF17398" i="3"/>
  <c r="AF17399" i="3"/>
  <c r="AF17400" i="3"/>
  <c r="AF17401" i="3"/>
  <c r="AF17402" i="3"/>
  <c r="AF17403" i="3"/>
  <c r="AF17404" i="3"/>
  <c r="AF17405" i="3"/>
  <c r="AF17406" i="3"/>
  <c r="AF17407" i="3"/>
  <c r="AF17408" i="3"/>
  <c r="AF17409" i="3"/>
  <c r="AF17410" i="3"/>
  <c r="AF17411" i="3"/>
  <c r="AF17412" i="3"/>
  <c r="AF17413" i="3"/>
  <c r="AF17414" i="3"/>
  <c r="AF17415" i="3"/>
  <c r="AF17416" i="3"/>
  <c r="AF17417" i="3"/>
  <c r="AF17418" i="3"/>
  <c r="AF17419" i="3"/>
  <c r="AF17420" i="3"/>
  <c r="AF17421" i="3"/>
  <c r="AF17422" i="3"/>
  <c r="AF17423" i="3"/>
  <c r="AF17424" i="3"/>
  <c r="AF17425" i="3"/>
  <c r="AF17426" i="3"/>
  <c r="AF17427" i="3"/>
  <c r="AF17428" i="3"/>
  <c r="AF17429" i="3"/>
  <c r="AF17430" i="3"/>
  <c r="AF17431" i="3"/>
  <c r="AF17432" i="3"/>
  <c r="AF17433" i="3"/>
  <c r="AF17434" i="3"/>
  <c r="AF17435" i="3"/>
  <c r="AF17436" i="3"/>
  <c r="AF17437" i="3"/>
  <c r="AF17438" i="3"/>
  <c r="AF17439" i="3"/>
  <c r="AF17440" i="3"/>
  <c r="AF17441" i="3"/>
  <c r="AF17442" i="3"/>
  <c r="AF17443" i="3"/>
  <c r="AF17444" i="3"/>
  <c r="AF17445" i="3"/>
  <c r="AF17446" i="3"/>
  <c r="AF17447" i="3"/>
  <c r="AF17448" i="3"/>
  <c r="AF17449" i="3"/>
  <c r="AF17450" i="3"/>
  <c r="AF17451" i="3"/>
  <c r="AF17452" i="3"/>
  <c r="AF17453" i="3"/>
  <c r="AF17454" i="3"/>
  <c r="AF17455" i="3"/>
  <c r="AF17456" i="3"/>
  <c r="AF17457" i="3"/>
  <c r="AF17458" i="3"/>
  <c r="AF17459" i="3"/>
  <c r="AF17460" i="3"/>
  <c r="AF17461" i="3"/>
  <c r="AF17462" i="3"/>
  <c r="AF17463" i="3"/>
  <c r="AF17464" i="3"/>
  <c r="AF17465" i="3"/>
  <c r="AF17466" i="3"/>
  <c r="AF17467" i="3"/>
  <c r="AF17468" i="3"/>
  <c r="AF17469" i="3"/>
  <c r="AF17470" i="3"/>
  <c r="AF17471" i="3"/>
  <c r="AF17472" i="3"/>
  <c r="AF17473" i="3"/>
  <c r="AF17474" i="3"/>
  <c r="AF17475" i="3"/>
  <c r="AF17476" i="3"/>
  <c r="AF17477" i="3"/>
  <c r="AF17478" i="3"/>
  <c r="AF17479" i="3"/>
  <c r="AF17480" i="3"/>
  <c r="AF17481" i="3"/>
  <c r="AF17482" i="3"/>
  <c r="AF17483" i="3"/>
  <c r="AF17484" i="3"/>
  <c r="AF17485" i="3"/>
  <c r="AF17486" i="3"/>
  <c r="AF17487" i="3"/>
  <c r="AF17488" i="3"/>
  <c r="AF17489" i="3"/>
  <c r="AF17490" i="3"/>
  <c r="AF17491" i="3"/>
  <c r="AF17492" i="3"/>
  <c r="AF17493" i="3"/>
  <c r="AF17494" i="3"/>
  <c r="AF17495" i="3"/>
  <c r="AF17496" i="3"/>
  <c r="AF17497" i="3"/>
  <c r="AF17498" i="3"/>
  <c r="AF17499" i="3"/>
  <c r="AF17500" i="3"/>
  <c r="AF17501" i="3"/>
  <c r="AF17502" i="3"/>
  <c r="AF17503" i="3"/>
  <c r="AF17504" i="3"/>
  <c r="AF17505" i="3"/>
  <c r="AF17506" i="3"/>
  <c r="AF17507" i="3"/>
  <c r="AF17508" i="3"/>
  <c r="AF17509" i="3"/>
  <c r="AF17510" i="3"/>
  <c r="AF17511" i="3"/>
  <c r="AF17512" i="3"/>
  <c r="AF17513" i="3"/>
  <c r="AF17514" i="3"/>
  <c r="AF17515" i="3"/>
  <c r="AF17516" i="3"/>
  <c r="AF17517" i="3"/>
  <c r="AF17518" i="3"/>
  <c r="AF17519" i="3"/>
  <c r="AF17520" i="3"/>
  <c r="AF17521" i="3"/>
  <c r="AF17522" i="3"/>
  <c r="AF17523" i="3"/>
  <c r="AF17524" i="3"/>
  <c r="AF17525" i="3"/>
  <c r="AF17526" i="3"/>
  <c r="AF17527" i="3"/>
  <c r="AF17528" i="3"/>
  <c r="AF17529" i="3"/>
  <c r="AF17530" i="3"/>
  <c r="AF17531" i="3"/>
  <c r="AF17532" i="3"/>
  <c r="AF17533" i="3"/>
  <c r="AF17534" i="3"/>
  <c r="AF17535" i="3"/>
  <c r="AF17536" i="3"/>
  <c r="AF17537" i="3"/>
  <c r="AF17538" i="3"/>
  <c r="AF17539" i="3"/>
  <c r="AF17540" i="3"/>
  <c r="AF17541" i="3"/>
  <c r="AF17542" i="3"/>
  <c r="AF17543" i="3"/>
  <c r="AF17544" i="3"/>
  <c r="AF17545" i="3"/>
  <c r="AF17546" i="3"/>
  <c r="AF17547" i="3"/>
  <c r="AF17548" i="3"/>
  <c r="AF17549" i="3"/>
  <c r="AF17550" i="3"/>
  <c r="AF17551" i="3"/>
  <c r="AF17552" i="3"/>
  <c r="AF17553" i="3"/>
  <c r="AF17554" i="3"/>
  <c r="AF17555" i="3"/>
  <c r="AF17556" i="3"/>
  <c r="AF17557" i="3"/>
  <c r="AF17558" i="3"/>
  <c r="AF17559" i="3"/>
  <c r="AF17560" i="3"/>
  <c r="AF17561" i="3"/>
  <c r="AF17562" i="3"/>
  <c r="AF17563" i="3"/>
  <c r="AF17564" i="3"/>
  <c r="AF17565" i="3"/>
  <c r="AF17566" i="3"/>
  <c r="AF17567" i="3"/>
  <c r="AF17568" i="3"/>
  <c r="AF17569" i="3"/>
  <c r="AF17570" i="3"/>
  <c r="AF17571" i="3"/>
  <c r="AF17572" i="3"/>
  <c r="AF17573" i="3"/>
  <c r="AF17574" i="3"/>
  <c r="AF17575" i="3"/>
  <c r="AF17576" i="3"/>
  <c r="AF17577" i="3"/>
  <c r="AF17578" i="3"/>
  <c r="AF17579" i="3"/>
  <c r="AF17580" i="3"/>
  <c r="AF17581" i="3"/>
  <c r="AF17582" i="3"/>
  <c r="AF17583" i="3"/>
  <c r="AF17584" i="3"/>
  <c r="AF17585" i="3"/>
  <c r="AF17586" i="3"/>
  <c r="AF17587" i="3"/>
  <c r="AF17588" i="3"/>
  <c r="AF17589" i="3"/>
  <c r="AF17590" i="3"/>
  <c r="AF17591" i="3"/>
  <c r="AF17592" i="3"/>
  <c r="AF17593" i="3"/>
  <c r="AF17594" i="3"/>
  <c r="AF17595" i="3"/>
  <c r="AF17596" i="3"/>
  <c r="AF17597" i="3"/>
  <c r="AF17598" i="3"/>
  <c r="AF17599" i="3"/>
  <c r="AF17600" i="3"/>
  <c r="AF17601" i="3"/>
  <c r="AF17602" i="3"/>
  <c r="AF17603" i="3"/>
  <c r="AF17604" i="3"/>
  <c r="AF17605" i="3"/>
  <c r="AF17606" i="3"/>
  <c r="AF17607" i="3"/>
  <c r="AF17608" i="3"/>
  <c r="AF17609" i="3"/>
  <c r="AF17610" i="3"/>
  <c r="AF17611" i="3"/>
  <c r="AF17612" i="3"/>
  <c r="AF17613" i="3"/>
  <c r="AF17614" i="3"/>
  <c r="AF17615" i="3"/>
  <c r="AF17616" i="3"/>
  <c r="AF17617" i="3"/>
  <c r="AF17618" i="3"/>
  <c r="AF17619" i="3"/>
  <c r="AF17620" i="3"/>
  <c r="AF17621" i="3"/>
  <c r="AF17622" i="3"/>
  <c r="AF17623" i="3"/>
  <c r="AF17624" i="3"/>
  <c r="AF17625" i="3"/>
  <c r="AF17626" i="3"/>
  <c r="AF17627" i="3"/>
  <c r="AF17628" i="3"/>
  <c r="AF17629" i="3"/>
  <c r="AF17630" i="3"/>
  <c r="AF17631" i="3"/>
  <c r="AF17632" i="3"/>
  <c r="AF17633" i="3"/>
  <c r="AF17634" i="3"/>
  <c r="AF17635" i="3"/>
  <c r="AF17636" i="3"/>
  <c r="AF17637" i="3"/>
  <c r="AF17638" i="3"/>
  <c r="AF17639" i="3"/>
  <c r="AF17640" i="3"/>
  <c r="AF17641" i="3"/>
  <c r="AF17642" i="3"/>
  <c r="AF17643" i="3"/>
  <c r="AF17644" i="3"/>
  <c r="AF17645" i="3"/>
  <c r="AF17646" i="3"/>
  <c r="AF17647" i="3"/>
  <c r="AF17648" i="3"/>
  <c r="AF17649" i="3"/>
  <c r="AF17650" i="3"/>
  <c r="AF17651" i="3"/>
  <c r="AF17652" i="3"/>
  <c r="AF17653" i="3"/>
  <c r="AF17654" i="3"/>
  <c r="AF17655" i="3"/>
  <c r="AF17656" i="3"/>
  <c r="AF17657" i="3"/>
  <c r="AF17658" i="3"/>
  <c r="AF17659" i="3"/>
  <c r="AF17660" i="3"/>
  <c r="AF17661" i="3"/>
  <c r="AF17662" i="3"/>
  <c r="AF17663" i="3"/>
  <c r="AF17664" i="3"/>
  <c r="AF17665" i="3"/>
  <c r="AF17666" i="3"/>
  <c r="AF17667" i="3"/>
  <c r="AF17668" i="3"/>
  <c r="AF17669" i="3"/>
  <c r="AF17670" i="3"/>
  <c r="AF17671" i="3"/>
  <c r="AF17672" i="3"/>
  <c r="AF17673" i="3"/>
  <c r="AF17674" i="3"/>
  <c r="AF17675" i="3"/>
  <c r="AF17676" i="3"/>
  <c r="AF17677" i="3"/>
  <c r="AF17678" i="3"/>
  <c r="AF17679" i="3"/>
  <c r="AF17680" i="3"/>
  <c r="AF17681" i="3"/>
  <c r="AF17682" i="3"/>
  <c r="AF17683" i="3"/>
  <c r="AF17684" i="3"/>
  <c r="AF17685" i="3"/>
  <c r="AF17686" i="3"/>
  <c r="AF17687" i="3"/>
  <c r="AF17688" i="3"/>
  <c r="AF17689" i="3"/>
  <c r="AF17690" i="3"/>
  <c r="AF17691" i="3"/>
  <c r="AF17692" i="3"/>
  <c r="AF17693" i="3"/>
  <c r="AF17694" i="3"/>
  <c r="AF17695" i="3"/>
  <c r="AF17696" i="3"/>
  <c r="AF17697" i="3"/>
  <c r="AF17698" i="3"/>
  <c r="AF17699" i="3"/>
  <c r="AF17700" i="3"/>
  <c r="AF17701" i="3"/>
  <c r="AF17702" i="3"/>
  <c r="AF17703" i="3"/>
  <c r="AF17704" i="3"/>
  <c r="AF17705" i="3"/>
  <c r="AF17706" i="3"/>
  <c r="AF17707" i="3"/>
  <c r="AF17708" i="3"/>
  <c r="AF17709" i="3"/>
  <c r="AF17710" i="3"/>
  <c r="AF17711" i="3"/>
  <c r="AF17712" i="3"/>
  <c r="AF17713" i="3"/>
  <c r="AF17714" i="3"/>
  <c r="AF17715" i="3"/>
  <c r="AF17716" i="3"/>
  <c r="AF17717" i="3"/>
  <c r="AF17718" i="3"/>
  <c r="AF17719" i="3"/>
  <c r="AF17720" i="3"/>
  <c r="AF17721" i="3"/>
  <c r="AF17722" i="3"/>
  <c r="AF17723" i="3"/>
  <c r="AF17724" i="3"/>
  <c r="AF17725" i="3"/>
  <c r="AF17726" i="3"/>
  <c r="AF17727" i="3"/>
  <c r="AF17728" i="3"/>
  <c r="AF17729" i="3"/>
  <c r="AF17730" i="3"/>
  <c r="AF17731" i="3"/>
  <c r="AF17732" i="3"/>
  <c r="AF17733" i="3"/>
  <c r="AF17734" i="3"/>
  <c r="AF17735" i="3"/>
  <c r="AF17736" i="3"/>
  <c r="AF17737" i="3"/>
  <c r="AF17738" i="3"/>
  <c r="AF17739" i="3"/>
  <c r="AF17740" i="3"/>
  <c r="AF17741" i="3"/>
  <c r="AF17742" i="3"/>
  <c r="AF17743" i="3"/>
  <c r="AF17744" i="3"/>
  <c r="AF17745" i="3"/>
  <c r="AF17746" i="3"/>
  <c r="AF17747" i="3"/>
  <c r="AF17748" i="3"/>
  <c r="AF17749" i="3"/>
  <c r="AF17750" i="3"/>
  <c r="AF17751" i="3"/>
  <c r="AF17752" i="3"/>
  <c r="AF17753" i="3"/>
  <c r="AF17754" i="3"/>
  <c r="AF17755" i="3"/>
  <c r="AF17756" i="3"/>
  <c r="AF17757" i="3"/>
  <c r="AF17758" i="3"/>
  <c r="AF17759" i="3"/>
  <c r="AF17760" i="3"/>
  <c r="AF17761" i="3"/>
  <c r="AF17762" i="3"/>
  <c r="AF17763" i="3"/>
  <c r="AF17764" i="3"/>
  <c r="AF17765" i="3"/>
  <c r="AF17766" i="3"/>
  <c r="AF17767" i="3"/>
  <c r="AF17768" i="3"/>
  <c r="AF17769" i="3"/>
  <c r="AF17770" i="3"/>
  <c r="AF17771" i="3"/>
  <c r="AF17772" i="3"/>
  <c r="AF17773" i="3"/>
  <c r="AF17774" i="3"/>
  <c r="AF17775" i="3"/>
  <c r="AF17776" i="3"/>
  <c r="AF17777" i="3"/>
  <c r="AF17778" i="3"/>
  <c r="AF17779" i="3"/>
  <c r="AF17780" i="3"/>
  <c r="AF17781" i="3"/>
  <c r="AF17782" i="3"/>
  <c r="AF17783" i="3"/>
  <c r="AF17784" i="3"/>
  <c r="AF17785" i="3"/>
  <c r="AF17786" i="3"/>
  <c r="AF17787" i="3"/>
  <c r="AF17788" i="3"/>
  <c r="AF17789" i="3"/>
  <c r="AF17790" i="3"/>
  <c r="AF17791" i="3"/>
  <c r="AF17792" i="3"/>
  <c r="AF17793" i="3"/>
  <c r="AF17794" i="3"/>
  <c r="AF17795" i="3"/>
  <c r="AF17796" i="3"/>
  <c r="AF17797" i="3"/>
  <c r="AF17798" i="3"/>
  <c r="AF17799" i="3"/>
  <c r="AF17800" i="3"/>
  <c r="AF17801" i="3"/>
  <c r="AF17802" i="3"/>
  <c r="AF17803" i="3"/>
  <c r="AF17804" i="3"/>
  <c r="AF17805" i="3"/>
  <c r="AF17806" i="3"/>
  <c r="AF17807" i="3"/>
  <c r="AF17808" i="3"/>
  <c r="AF17809" i="3"/>
  <c r="AF17810" i="3"/>
  <c r="AF17811" i="3"/>
  <c r="AF17812" i="3"/>
  <c r="AF17813" i="3"/>
  <c r="AF17814" i="3"/>
  <c r="AF17815" i="3"/>
  <c r="AF17816" i="3"/>
  <c r="AF17817" i="3"/>
  <c r="AF17818" i="3"/>
  <c r="AF17819" i="3"/>
  <c r="AF17820" i="3"/>
  <c r="AF17821" i="3"/>
  <c r="AF17822" i="3"/>
  <c r="AF17823" i="3"/>
  <c r="AF17824" i="3"/>
  <c r="AF17825" i="3"/>
  <c r="AF17826" i="3"/>
  <c r="AF17827" i="3"/>
  <c r="AF17828" i="3"/>
  <c r="AF17829" i="3"/>
  <c r="AF17830" i="3"/>
  <c r="AF17831" i="3"/>
  <c r="AF17832" i="3"/>
  <c r="AF17833" i="3"/>
  <c r="AF17834" i="3"/>
  <c r="AF17835" i="3"/>
  <c r="AF17836" i="3"/>
  <c r="AF17837" i="3"/>
  <c r="AF17838" i="3"/>
  <c r="AF17839" i="3"/>
  <c r="AF17840" i="3"/>
  <c r="AF17841" i="3"/>
  <c r="AF17842" i="3"/>
  <c r="AF17843" i="3"/>
  <c r="AF17844" i="3"/>
  <c r="AF17845" i="3"/>
  <c r="AF17846" i="3"/>
  <c r="AF17847" i="3"/>
  <c r="AF17848" i="3"/>
  <c r="AF17849" i="3"/>
  <c r="AF17850" i="3"/>
  <c r="AF17851" i="3"/>
  <c r="AF17852" i="3"/>
  <c r="AF17853" i="3"/>
  <c r="AF17854" i="3"/>
  <c r="AF17855" i="3"/>
  <c r="AF17856" i="3"/>
  <c r="AF17857" i="3"/>
  <c r="AF17858" i="3"/>
  <c r="AF17859" i="3"/>
  <c r="AF17860" i="3"/>
  <c r="AF17861" i="3"/>
  <c r="AF17862" i="3"/>
  <c r="AF17863" i="3"/>
  <c r="AF17864" i="3"/>
  <c r="AF17865" i="3"/>
  <c r="AF17866" i="3"/>
  <c r="AF17867" i="3"/>
  <c r="AF17868" i="3"/>
  <c r="AF17869" i="3"/>
  <c r="AF17870" i="3"/>
  <c r="AF17871" i="3"/>
  <c r="AF17872" i="3"/>
  <c r="AF17873" i="3"/>
  <c r="AF17874" i="3"/>
  <c r="AF17875" i="3"/>
  <c r="AF17876" i="3"/>
  <c r="AF17877" i="3"/>
  <c r="AF17878" i="3"/>
  <c r="AF17879" i="3"/>
  <c r="AF17880" i="3"/>
  <c r="AF17881" i="3"/>
  <c r="AF17882" i="3"/>
  <c r="AF17883" i="3"/>
  <c r="AF17884" i="3"/>
  <c r="AF17885" i="3"/>
  <c r="AF17886" i="3"/>
  <c r="AF17887" i="3"/>
  <c r="AF17888" i="3"/>
  <c r="AF17889" i="3"/>
  <c r="AF17890" i="3"/>
  <c r="AF17891" i="3"/>
  <c r="AF17892" i="3"/>
  <c r="AF17893" i="3"/>
  <c r="AF17894" i="3"/>
  <c r="AF17895" i="3"/>
  <c r="AF17896" i="3"/>
  <c r="AF17897" i="3"/>
  <c r="AF17898" i="3"/>
  <c r="AF17899" i="3"/>
  <c r="AF17900" i="3"/>
  <c r="AF17901" i="3"/>
  <c r="AF17902" i="3"/>
  <c r="AF17903" i="3"/>
  <c r="AF17904" i="3"/>
  <c r="AF17905" i="3"/>
  <c r="AF17906" i="3"/>
  <c r="AF17907" i="3"/>
  <c r="AF17908" i="3"/>
  <c r="AF17909" i="3"/>
  <c r="AF17910" i="3"/>
  <c r="AF17911" i="3"/>
  <c r="AF17912" i="3"/>
  <c r="AF17913" i="3"/>
  <c r="AF17914" i="3"/>
  <c r="AF17915" i="3"/>
  <c r="AF17916" i="3"/>
  <c r="AF17917" i="3"/>
  <c r="AF17918" i="3"/>
  <c r="AF17919" i="3"/>
  <c r="AF17920" i="3"/>
  <c r="AF17921" i="3"/>
  <c r="AF17922" i="3"/>
  <c r="AF17923" i="3"/>
  <c r="AF17924" i="3"/>
  <c r="AF17925" i="3"/>
  <c r="AF17926" i="3"/>
  <c r="AF17927" i="3"/>
  <c r="AF17928" i="3"/>
  <c r="AF17929" i="3"/>
  <c r="AF17930" i="3"/>
  <c r="AF17931" i="3"/>
  <c r="AF17932" i="3"/>
  <c r="AF17933" i="3"/>
  <c r="AF17934" i="3"/>
  <c r="AF17935" i="3"/>
  <c r="AF17936" i="3"/>
  <c r="AF17937" i="3"/>
  <c r="AF17938" i="3"/>
  <c r="AF17939" i="3"/>
  <c r="AF17940" i="3"/>
  <c r="AF17941" i="3"/>
  <c r="AF17942" i="3"/>
  <c r="AF17943" i="3"/>
  <c r="AF17944" i="3"/>
  <c r="AF17945" i="3"/>
  <c r="AF17946" i="3"/>
  <c r="AF17947" i="3"/>
  <c r="AF17948" i="3"/>
  <c r="AF17949" i="3"/>
  <c r="AF17950" i="3"/>
  <c r="AF17951" i="3"/>
  <c r="AF17952" i="3"/>
  <c r="AF17953" i="3"/>
  <c r="AF17954" i="3"/>
  <c r="AF17955" i="3"/>
  <c r="AF17956" i="3"/>
  <c r="AF17957" i="3"/>
  <c r="AF17958" i="3"/>
  <c r="AF17959" i="3"/>
  <c r="AF17960" i="3"/>
  <c r="AF17961" i="3"/>
  <c r="AF17962" i="3"/>
  <c r="AF17963" i="3"/>
  <c r="AF17964" i="3"/>
  <c r="AF17965" i="3"/>
  <c r="AF17966" i="3"/>
  <c r="AF17967" i="3"/>
  <c r="AF17968" i="3"/>
  <c r="AF17969" i="3"/>
  <c r="AF17970" i="3"/>
  <c r="AF17971" i="3"/>
  <c r="AF17972" i="3"/>
  <c r="AF17973" i="3"/>
  <c r="AF17974" i="3"/>
  <c r="AF17975" i="3"/>
  <c r="AF17976" i="3"/>
  <c r="AF17977" i="3"/>
  <c r="AF17978" i="3"/>
  <c r="AF17979" i="3"/>
  <c r="AF17980" i="3"/>
  <c r="AF17981" i="3"/>
  <c r="AF17982" i="3"/>
  <c r="AF17983" i="3"/>
  <c r="AF17984" i="3"/>
  <c r="AF17985" i="3"/>
  <c r="AF17986" i="3"/>
  <c r="AF17987" i="3"/>
  <c r="AF17988" i="3"/>
  <c r="AF17989" i="3"/>
  <c r="AF17990" i="3"/>
  <c r="AF17991" i="3"/>
  <c r="AF17992" i="3"/>
  <c r="AF17993" i="3"/>
  <c r="AF17994" i="3"/>
  <c r="AF17995" i="3"/>
  <c r="AF17996" i="3"/>
  <c r="AF17997" i="3"/>
  <c r="AF17998" i="3"/>
  <c r="AF17999" i="3"/>
  <c r="AF18000" i="3"/>
  <c r="AF18001" i="3"/>
  <c r="AF18002" i="3"/>
  <c r="AF18003" i="3"/>
  <c r="AF18004" i="3"/>
  <c r="AF18005" i="3"/>
  <c r="AF18006" i="3"/>
  <c r="AF18007" i="3"/>
  <c r="AF18008" i="3"/>
  <c r="AF18009" i="3"/>
  <c r="AF18010" i="3"/>
  <c r="AF18011" i="3"/>
  <c r="AF18012" i="3"/>
  <c r="AF18013" i="3"/>
  <c r="AF18014" i="3"/>
  <c r="AF18015" i="3"/>
  <c r="AF18016" i="3"/>
  <c r="AF18017" i="3"/>
  <c r="AF18018" i="3"/>
  <c r="AF18019" i="3"/>
  <c r="AF18020" i="3"/>
  <c r="AF18021" i="3"/>
  <c r="AF18022" i="3"/>
  <c r="AF18023" i="3"/>
  <c r="AF18024" i="3"/>
  <c r="AF18025" i="3"/>
  <c r="AF18026" i="3"/>
  <c r="AF18027" i="3"/>
  <c r="AF18028" i="3"/>
  <c r="AF18029" i="3"/>
  <c r="AF18030" i="3"/>
  <c r="AF18031" i="3"/>
  <c r="AF18032" i="3"/>
  <c r="AF18033" i="3"/>
  <c r="AF18034" i="3"/>
  <c r="AF18035" i="3"/>
  <c r="AF18036" i="3"/>
  <c r="AF18037" i="3"/>
  <c r="AF18038" i="3"/>
  <c r="AF18039" i="3"/>
  <c r="AF18040" i="3"/>
  <c r="AF18041" i="3"/>
  <c r="AF18042" i="3"/>
  <c r="AF18043" i="3"/>
  <c r="AF18044" i="3"/>
  <c r="AF18045" i="3"/>
  <c r="AF18046" i="3"/>
  <c r="AF18047" i="3"/>
  <c r="AF18048" i="3"/>
  <c r="AF18049" i="3"/>
  <c r="AF18050" i="3"/>
  <c r="AF18051" i="3"/>
  <c r="AF18052" i="3"/>
  <c r="AF18053" i="3"/>
  <c r="AF18054" i="3"/>
  <c r="AF18055" i="3"/>
  <c r="AF18056" i="3"/>
  <c r="AF18057" i="3"/>
  <c r="AF18058" i="3"/>
  <c r="AF18059" i="3"/>
  <c r="AF18060" i="3"/>
  <c r="AF18061" i="3"/>
  <c r="AF18062" i="3"/>
  <c r="AF18063" i="3"/>
  <c r="AF18064" i="3"/>
  <c r="AF18065" i="3"/>
  <c r="AF18066" i="3"/>
  <c r="AF18067" i="3"/>
  <c r="AF18068" i="3"/>
  <c r="AF18069" i="3"/>
  <c r="AF18070" i="3"/>
  <c r="AF18071" i="3"/>
  <c r="AF18072" i="3"/>
  <c r="AF18073" i="3"/>
  <c r="AF18074" i="3"/>
  <c r="AF18075" i="3"/>
  <c r="AF18076" i="3"/>
  <c r="AF18077" i="3"/>
  <c r="AF18078" i="3"/>
  <c r="AF18079" i="3"/>
  <c r="AF18080" i="3"/>
  <c r="AF18081" i="3"/>
  <c r="AF18082" i="3"/>
  <c r="AF18083" i="3"/>
  <c r="AF18084" i="3"/>
  <c r="AF18085" i="3"/>
  <c r="AF18086" i="3"/>
  <c r="AF18087" i="3"/>
  <c r="AF18088" i="3"/>
  <c r="AF18089" i="3"/>
  <c r="AF18090" i="3"/>
  <c r="AF18091" i="3"/>
  <c r="AF18092" i="3"/>
  <c r="AF18093" i="3"/>
  <c r="AF18094" i="3"/>
  <c r="AF18095" i="3"/>
  <c r="AF18096" i="3"/>
  <c r="AF18097" i="3"/>
  <c r="AF18098" i="3"/>
  <c r="AF18099" i="3"/>
  <c r="AF18100" i="3"/>
  <c r="AF18101" i="3"/>
  <c r="AF18102" i="3"/>
  <c r="AF18103" i="3"/>
  <c r="AF18104" i="3"/>
  <c r="AF18105" i="3"/>
  <c r="AF18106" i="3"/>
  <c r="AF18107" i="3"/>
  <c r="AF18108" i="3"/>
  <c r="AF18109" i="3"/>
  <c r="AF18110" i="3"/>
  <c r="AF18111" i="3"/>
  <c r="AF18112" i="3"/>
  <c r="AF18113" i="3"/>
  <c r="AF18114" i="3"/>
  <c r="AF18115" i="3"/>
  <c r="AF18116" i="3"/>
  <c r="AF18117" i="3"/>
  <c r="AF18118" i="3"/>
  <c r="AF18119" i="3"/>
  <c r="AF18120" i="3"/>
  <c r="AF18121" i="3"/>
  <c r="AF18122" i="3"/>
  <c r="AF18123" i="3"/>
  <c r="AF18124" i="3"/>
  <c r="AF18125" i="3"/>
  <c r="AF18126" i="3"/>
  <c r="AF18127" i="3"/>
  <c r="AF18128" i="3"/>
  <c r="AF18129" i="3"/>
  <c r="AF18130" i="3"/>
  <c r="AF18131" i="3"/>
  <c r="AF18132" i="3"/>
  <c r="AF18133" i="3"/>
  <c r="AF18134" i="3"/>
  <c r="AF18135" i="3"/>
  <c r="AF18136" i="3"/>
  <c r="AF18137" i="3"/>
  <c r="AF18138" i="3"/>
  <c r="AF18139" i="3"/>
  <c r="AF18140" i="3"/>
  <c r="AF18141" i="3"/>
  <c r="AF18142" i="3"/>
  <c r="AF18143" i="3"/>
  <c r="AF18144" i="3"/>
  <c r="AF18145" i="3"/>
  <c r="AF18146" i="3"/>
  <c r="AF18147" i="3"/>
  <c r="AF18148" i="3"/>
  <c r="AF18149" i="3"/>
  <c r="AF18150" i="3"/>
  <c r="AF18151" i="3"/>
  <c r="AF18152" i="3"/>
  <c r="AF18153" i="3"/>
  <c r="AF18154" i="3"/>
  <c r="AF18155" i="3"/>
  <c r="AF18156" i="3"/>
  <c r="AF18157" i="3"/>
  <c r="AF18158" i="3"/>
  <c r="AF18159" i="3"/>
  <c r="AF18160" i="3"/>
  <c r="AF18161" i="3"/>
  <c r="AF18162" i="3"/>
  <c r="AF18163" i="3"/>
  <c r="AF18164" i="3"/>
  <c r="AF18165" i="3"/>
  <c r="AF18166" i="3"/>
  <c r="AF18167" i="3"/>
  <c r="AF18168" i="3"/>
  <c r="AF18169" i="3"/>
  <c r="AF18170" i="3"/>
  <c r="AF18171" i="3"/>
  <c r="AF18172" i="3"/>
  <c r="AF18173" i="3"/>
  <c r="AF18174" i="3"/>
  <c r="AF18175" i="3"/>
  <c r="AF18176" i="3"/>
  <c r="AF18177" i="3"/>
  <c r="AF18178" i="3"/>
  <c r="AF18179" i="3"/>
  <c r="AF18180" i="3"/>
  <c r="AF18181" i="3"/>
  <c r="AF18182" i="3"/>
  <c r="AF18183" i="3"/>
  <c r="AF18184" i="3"/>
  <c r="AF18185" i="3"/>
  <c r="AF18186" i="3"/>
  <c r="AF18187" i="3"/>
  <c r="AF18188" i="3"/>
  <c r="AF18189" i="3"/>
  <c r="AF18190" i="3"/>
  <c r="AF18191" i="3"/>
  <c r="AF18192" i="3"/>
  <c r="AF18193" i="3"/>
  <c r="AF18194" i="3"/>
  <c r="AF18195" i="3"/>
  <c r="AF18196" i="3"/>
  <c r="AF18197" i="3"/>
  <c r="AF18198" i="3"/>
  <c r="AF18199" i="3"/>
  <c r="AF18200" i="3"/>
  <c r="AF18201" i="3"/>
  <c r="AF18202" i="3"/>
  <c r="AF18203" i="3"/>
  <c r="AF18204" i="3"/>
  <c r="AF18205" i="3"/>
  <c r="AF18206" i="3"/>
  <c r="AF18207" i="3"/>
  <c r="AF18208" i="3"/>
  <c r="AF18209" i="3"/>
  <c r="AF18210" i="3"/>
  <c r="AF18211" i="3"/>
  <c r="AF18212" i="3"/>
  <c r="AF18213" i="3"/>
  <c r="AF18214" i="3"/>
  <c r="AF18215" i="3"/>
  <c r="AF18216" i="3"/>
  <c r="AF18217" i="3"/>
  <c r="AF18218" i="3"/>
  <c r="AF18219" i="3"/>
  <c r="AF18220" i="3"/>
  <c r="AF18221" i="3"/>
  <c r="AF18222" i="3"/>
  <c r="AF18223" i="3"/>
  <c r="AF18224" i="3"/>
  <c r="AF18225" i="3"/>
  <c r="AF18226" i="3"/>
  <c r="AF18227" i="3"/>
  <c r="AF18228" i="3"/>
  <c r="AF18229" i="3"/>
  <c r="AF18230" i="3"/>
  <c r="AF18231" i="3"/>
  <c r="AF18232" i="3"/>
  <c r="AF18233" i="3"/>
  <c r="AF18234" i="3"/>
  <c r="AF18235" i="3"/>
  <c r="AF18236" i="3"/>
  <c r="AF18237" i="3"/>
  <c r="AF18238" i="3"/>
  <c r="AF18239" i="3"/>
  <c r="AF18240" i="3"/>
  <c r="AF18241" i="3"/>
  <c r="AF18242" i="3"/>
  <c r="AF18243" i="3"/>
  <c r="AF18244" i="3"/>
  <c r="AF18245" i="3"/>
  <c r="AF18246" i="3"/>
  <c r="AF18247" i="3"/>
  <c r="AF18248" i="3"/>
  <c r="AF18249" i="3"/>
  <c r="AF18250" i="3"/>
  <c r="AF18251" i="3"/>
  <c r="AF18252" i="3"/>
  <c r="AF18253" i="3"/>
  <c r="AF18254" i="3"/>
  <c r="AF18255" i="3"/>
  <c r="AF18256" i="3"/>
  <c r="AF18257" i="3"/>
  <c r="AF18258" i="3"/>
  <c r="AF18259" i="3"/>
  <c r="AF18260" i="3"/>
  <c r="AF18261" i="3"/>
  <c r="AF18262" i="3"/>
  <c r="AF18263" i="3"/>
  <c r="AF18264" i="3"/>
  <c r="AF18265" i="3"/>
  <c r="AF18266" i="3"/>
  <c r="AF18267" i="3"/>
  <c r="AF18268" i="3"/>
  <c r="AF18269" i="3"/>
  <c r="AF18270" i="3"/>
  <c r="AF18271" i="3"/>
  <c r="AF18272" i="3"/>
  <c r="AF18273" i="3"/>
  <c r="AF18274" i="3"/>
  <c r="AF18275" i="3"/>
  <c r="AF18276" i="3"/>
  <c r="AF18277" i="3"/>
  <c r="AF18278" i="3"/>
  <c r="AF18279" i="3"/>
  <c r="AF18280" i="3"/>
  <c r="AF18281" i="3"/>
  <c r="AF18282" i="3"/>
  <c r="AF18283" i="3"/>
  <c r="AF18284" i="3"/>
  <c r="AF18285" i="3"/>
  <c r="AF18286" i="3"/>
  <c r="AF18287" i="3"/>
  <c r="AF18288" i="3"/>
  <c r="AF18289" i="3"/>
  <c r="AF18290" i="3"/>
  <c r="AF18291" i="3"/>
  <c r="AF18292" i="3"/>
  <c r="AF18293" i="3"/>
  <c r="AF18294" i="3"/>
  <c r="AF18295" i="3"/>
  <c r="AF18296" i="3"/>
  <c r="AF18297" i="3"/>
  <c r="AF18298" i="3"/>
  <c r="AF18299" i="3"/>
  <c r="AF18300" i="3"/>
  <c r="AF18301" i="3"/>
  <c r="AF18302" i="3"/>
  <c r="AF18303" i="3"/>
  <c r="AF18304" i="3"/>
  <c r="AF18305" i="3"/>
  <c r="AF18306" i="3"/>
  <c r="AF18307" i="3"/>
  <c r="AF18308" i="3"/>
  <c r="AF18309" i="3"/>
  <c r="AF18310" i="3"/>
  <c r="AF18311" i="3"/>
  <c r="AF18312" i="3"/>
  <c r="AF18313" i="3"/>
  <c r="AF18314" i="3"/>
  <c r="AF18315" i="3"/>
  <c r="AF18316" i="3"/>
  <c r="AF18317" i="3"/>
  <c r="AF18318" i="3"/>
  <c r="AF18319" i="3"/>
  <c r="AF18320" i="3"/>
  <c r="AF18321" i="3"/>
  <c r="AF18322" i="3"/>
  <c r="AF18323" i="3"/>
  <c r="AF18324" i="3"/>
  <c r="AF18325" i="3"/>
  <c r="AF18326" i="3"/>
  <c r="AF18327" i="3"/>
  <c r="AF18328" i="3"/>
  <c r="AF18329" i="3"/>
  <c r="AF18330" i="3"/>
  <c r="AF18331" i="3"/>
  <c r="AF18332" i="3"/>
  <c r="AF18333" i="3"/>
  <c r="AF18334" i="3"/>
  <c r="AF18335" i="3"/>
  <c r="AF18336" i="3"/>
  <c r="AF18337" i="3"/>
  <c r="AF18338" i="3"/>
  <c r="AF18339" i="3"/>
  <c r="AF18340" i="3"/>
  <c r="AF18341" i="3"/>
  <c r="AF18342" i="3"/>
  <c r="AF18343" i="3"/>
  <c r="AF18344" i="3"/>
  <c r="AF18345" i="3"/>
  <c r="AF18346" i="3"/>
  <c r="AF18347" i="3"/>
  <c r="AF18348" i="3"/>
  <c r="AF18349" i="3"/>
  <c r="AF18350" i="3"/>
  <c r="AF18351" i="3"/>
  <c r="AF18352" i="3"/>
  <c r="AF18353" i="3"/>
  <c r="AF18354" i="3"/>
  <c r="AF18355" i="3"/>
  <c r="AF18356" i="3"/>
  <c r="AF18357" i="3"/>
  <c r="AF18358" i="3"/>
  <c r="AF18359" i="3"/>
  <c r="AF18360" i="3"/>
  <c r="AF18361" i="3"/>
  <c r="AF18362" i="3"/>
  <c r="AF18363" i="3"/>
  <c r="AF18364" i="3"/>
  <c r="AF18365" i="3"/>
  <c r="AF18366" i="3"/>
  <c r="AF18367" i="3"/>
  <c r="AF18368" i="3"/>
  <c r="AF18369" i="3"/>
  <c r="AF18370" i="3"/>
  <c r="AF18371" i="3"/>
  <c r="AF18372" i="3"/>
  <c r="AF18373" i="3"/>
  <c r="AF18374" i="3"/>
  <c r="AF18375" i="3"/>
  <c r="AF18376" i="3"/>
  <c r="AF18377" i="3"/>
  <c r="AF18378" i="3"/>
  <c r="AF18379" i="3"/>
  <c r="AF18380" i="3"/>
  <c r="AF18381" i="3"/>
  <c r="AF18382" i="3"/>
  <c r="AF18383" i="3"/>
  <c r="AF18384" i="3"/>
  <c r="AF18385" i="3"/>
  <c r="AF18386" i="3"/>
  <c r="AF18387" i="3"/>
  <c r="AF18388" i="3"/>
  <c r="AF18389" i="3"/>
  <c r="AF18390" i="3"/>
  <c r="AF18391" i="3"/>
  <c r="AF18392" i="3"/>
  <c r="AF18393" i="3"/>
  <c r="AF18394" i="3"/>
  <c r="AF18395" i="3"/>
  <c r="AF18396" i="3"/>
  <c r="AF18397" i="3"/>
  <c r="AF18398" i="3"/>
  <c r="AF18399" i="3"/>
  <c r="AF18400" i="3"/>
  <c r="AF18401" i="3"/>
  <c r="AF18402" i="3"/>
  <c r="AF18403" i="3"/>
  <c r="AF18404" i="3"/>
  <c r="AF18405" i="3"/>
  <c r="AF18406" i="3"/>
  <c r="AF18407" i="3"/>
  <c r="AF18408" i="3"/>
  <c r="AF18409" i="3"/>
  <c r="AF18410" i="3"/>
  <c r="AF18411" i="3"/>
  <c r="AF18412" i="3"/>
  <c r="AF18413" i="3"/>
  <c r="AF18414" i="3"/>
  <c r="AF18415" i="3"/>
  <c r="AF18416" i="3"/>
  <c r="AF18417" i="3"/>
  <c r="AF18418" i="3"/>
  <c r="AF18419" i="3"/>
  <c r="AF18420" i="3"/>
  <c r="AF18421" i="3"/>
  <c r="AF18422" i="3"/>
  <c r="AF18423" i="3"/>
  <c r="AF18424" i="3"/>
  <c r="AF18425" i="3"/>
  <c r="AF18426" i="3"/>
  <c r="AF18427" i="3"/>
  <c r="AF18428" i="3"/>
  <c r="AF18429" i="3"/>
  <c r="AF18430" i="3"/>
  <c r="AF18431" i="3"/>
  <c r="AF18432" i="3"/>
  <c r="AF18433" i="3"/>
  <c r="AF18434" i="3"/>
  <c r="AF18435" i="3"/>
  <c r="AF18436" i="3"/>
  <c r="AF18437" i="3"/>
  <c r="AF18438" i="3"/>
  <c r="AF18439" i="3"/>
  <c r="AF18440" i="3"/>
  <c r="AF18441" i="3"/>
  <c r="AF18442" i="3"/>
  <c r="AF18443" i="3"/>
  <c r="AF18444" i="3"/>
  <c r="AF18445" i="3"/>
  <c r="AF18446" i="3"/>
  <c r="AF18447" i="3"/>
  <c r="AF18448" i="3"/>
  <c r="AF18449" i="3"/>
  <c r="AF18450" i="3"/>
  <c r="AF18451" i="3"/>
  <c r="AF18452" i="3"/>
  <c r="AF18453" i="3"/>
  <c r="AF18454" i="3"/>
  <c r="AF18455" i="3"/>
  <c r="AF18456" i="3"/>
  <c r="AF18457" i="3"/>
  <c r="AF18458" i="3"/>
  <c r="AF18459" i="3"/>
  <c r="AF18460" i="3"/>
  <c r="AF18461" i="3"/>
  <c r="AF18462" i="3"/>
  <c r="AF18463" i="3"/>
  <c r="AF18464" i="3"/>
  <c r="AF18465" i="3"/>
  <c r="AF18466" i="3"/>
  <c r="AF18467" i="3"/>
  <c r="AF18468" i="3"/>
  <c r="AF18469" i="3"/>
  <c r="AF18470" i="3"/>
  <c r="AF18471" i="3"/>
  <c r="AF18472" i="3"/>
  <c r="AF18473" i="3"/>
  <c r="AF18474" i="3"/>
  <c r="AF18475" i="3"/>
  <c r="AF18476" i="3"/>
  <c r="AF18477" i="3"/>
  <c r="AF18478" i="3"/>
  <c r="AF18479" i="3"/>
  <c r="AF18480" i="3"/>
  <c r="AF18481" i="3"/>
  <c r="AF18482" i="3"/>
  <c r="AF18483" i="3"/>
  <c r="AF18484" i="3"/>
  <c r="AF18485" i="3"/>
  <c r="AF18486" i="3"/>
  <c r="AF18487" i="3"/>
  <c r="AF18488" i="3"/>
  <c r="AF18489" i="3"/>
  <c r="AF18490" i="3"/>
  <c r="AF18491" i="3"/>
  <c r="AF18492" i="3"/>
  <c r="AF18493" i="3"/>
  <c r="AF18494" i="3"/>
  <c r="AF18495" i="3"/>
  <c r="AF18496" i="3"/>
  <c r="AF18497" i="3"/>
  <c r="AF18498" i="3"/>
  <c r="AF18499" i="3"/>
  <c r="AF18500" i="3"/>
  <c r="AF18501" i="3"/>
  <c r="AF18502" i="3"/>
  <c r="AF18503" i="3"/>
  <c r="AF18504" i="3"/>
  <c r="AF18505" i="3"/>
  <c r="AF18506" i="3"/>
  <c r="AF18507" i="3"/>
  <c r="AF18508" i="3"/>
  <c r="AF18509" i="3"/>
  <c r="AF18510" i="3"/>
  <c r="AF18511" i="3"/>
  <c r="AF18512" i="3"/>
  <c r="AF18513" i="3"/>
  <c r="AF18514" i="3"/>
  <c r="AF18515" i="3"/>
  <c r="AF18516" i="3"/>
  <c r="AF18517" i="3"/>
  <c r="AF18518" i="3"/>
  <c r="AF18519" i="3"/>
  <c r="AF18520" i="3"/>
  <c r="AF18521" i="3"/>
  <c r="AF18522" i="3"/>
  <c r="AF18523" i="3"/>
  <c r="AF18524" i="3"/>
  <c r="AF18525" i="3"/>
  <c r="AF18526" i="3"/>
  <c r="AF18527" i="3"/>
  <c r="AF18528" i="3"/>
  <c r="AF18529" i="3"/>
  <c r="AF18530" i="3"/>
  <c r="AF18531" i="3"/>
  <c r="AF18532" i="3"/>
  <c r="AF18533" i="3"/>
  <c r="AF18534" i="3"/>
  <c r="AF18535" i="3"/>
  <c r="AF18536" i="3"/>
  <c r="AF18537" i="3"/>
  <c r="AF18538" i="3"/>
  <c r="AF18539" i="3"/>
  <c r="AF18540" i="3"/>
  <c r="AF18541" i="3"/>
  <c r="AF18542" i="3"/>
  <c r="AF18543" i="3"/>
  <c r="AF18544" i="3"/>
  <c r="AF18545" i="3"/>
  <c r="AF18546" i="3"/>
  <c r="AF18547" i="3"/>
  <c r="AF18548" i="3"/>
  <c r="AF18549" i="3"/>
  <c r="AF18550" i="3"/>
  <c r="AF18551" i="3"/>
  <c r="AF18552" i="3"/>
  <c r="AF18553" i="3"/>
  <c r="AF18554" i="3"/>
  <c r="AF18555" i="3"/>
  <c r="AF18556" i="3"/>
  <c r="AF18557" i="3"/>
  <c r="AF18558" i="3"/>
  <c r="AF18559" i="3"/>
  <c r="AF18560" i="3"/>
  <c r="AF18561" i="3"/>
  <c r="AF18562" i="3"/>
  <c r="AF18563" i="3"/>
  <c r="AF18564" i="3"/>
  <c r="AF18565" i="3"/>
  <c r="AF18566" i="3"/>
  <c r="AF18567" i="3"/>
  <c r="AF18568" i="3"/>
  <c r="AF18569" i="3"/>
  <c r="AF18570" i="3"/>
  <c r="AF18571" i="3"/>
  <c r="AF18572" i="3"/>
  <c r="AF18573" i="3"/>
  <c r="AF18574" i="3"/>
  <c r="AF18575" i="3"/>
  <c r="AF18576" i="3"/>
  <c r="AF18577" i="3"/>
  <c r="AF18578" i="3"/>
  <c r="AF18579" i="3"/>
  <c r="AF18580" i="3"/>
  <c r="AF18581" i="3"/>
  <c r="AF18582" i="3"/>
  <c r="AF18583" i="3"/>
  <c r="AF18584" i="3"/>
  <c r="AF18585" i="3"/>
  <c r="AF18586" i="3"/>
  <c r="AF18587" i="3"/>
  <c r="AF18588" i="3"/>
  <c r="AF18589" i="3"/>
  <c r="AF18590" i="3"/>
  <c r="AF18591" i="3"/>
  <c r="AF18592" i="3"/>
  <c r="AF18593" i="3"/>
  <c r="AF18594" i="3"/>
  <c r="AF18595" i="3"/>
  <c r="AF18596" i="3"/>
  <c r="AF18597" i="3"/>
  <c r="AF18598" i="3"/>
  <c r="AF18599" i="3"/>
  <c r="AF18600" i="3"/>
  <c r="AF18601" i="3"/>
  <c r="AF18602" i="3"/>
  <c r="AF18603" i="3"/>
  <c r="AF18604" i="3"/>
  <c r="AF18605" i="3"/>
  <c r="AF18606" i="3"/>
  <c r="AF18607" i="3"/>
  <c r="AF18608" i="3"/>
  <c r="AF18609" i="3"/>
  <c r="AF18610" i="3"/>
  <c r="AF18611" i="3"/>
  <c r="AF18612" i="3"/>
  <c r="AF18613" i="3"/>
  <c r="AF18614" i="3"/>
  <c r="AF18615" i="3"/>
  <c r="AF18616" i="3"/>
  <c r="AF18617" i="3"/>
  <c r="AF18618" i="3"/>
  <c r="AF18619" i="3"/>
  <c r="AF18620" i="3"/>
  <c r="AF18621" i="3"/>
  <c r="AF18622" i="3"/>
  <c r="AF18623" i="3"/>
  <c r="AF18624" i="3"/>
  <c r="AF18625" i="3"/>
  <c r="AF18626" i="3"/>
  <c r="AF18627" i="3"/>
  <c r="AF18628" i="3"/>
  <c r="AF18629" i="3"/>
  <c r="AF18630" i="3"/>
  <c r="AF18631" i="3"/>
  <c r="AF18632" i="3"/>
  <c r="AF18633" i="3"/>
  <c r="AF18634" i="3"/>
  <c r="AF18635" i="3"/>
  <c r="AF18636" i="3"/>
  <c r="AF18637" i="3"/>
  <c r="AF18638" i="3"/>
  <c r="AF18639" i="3"/>
  <c r="AF18640" i="3"/>
  <c r="AF18641" i="3"/>
  <c r="AF18642" i="3"/>
  <c r="AF18643" i="3"/>
  <c r="AF18644" i="3"/>
  <c r="AF18645" i="3"/>
  <c r="AF18646" i="3"/>
  <c r="AF18647" i="3"/>
  <c r="AF18648" i="3"/>
  <c r="AF18649" i="3"/>
  <c r="AF18650" i="3"/>
  <c r="AF18651" i="3"/>
  <c r="AF18652" i="3"/>
  <c r="AF18653" i="3"/>
  <c r="AF18654" i="3"/>
  <c r="AF18655" i="3"/>
  <c r="AF18656" i="3"/>
  <c r="AF18657" i="3"/>
  <c r="AF18658" i="3"/>
  <c r="AF18659" i="3"/>
  <c r="AF18660" i="3"/>
  <c r="AF18661" i="3"/>
  <c r="AF18662" i="3"/>
  <c r="AF18663" i="3"/>
  <c r="AF18664" i="3"/>
  <c r="AF18665" i="3"/>
  <c r="AF18666" i="3"/>
  <c r="AF18667" i="3"/>
  <c r="AF18668" i="3"/>
  <c r="AF18669" i="3"/>
  <c r="AF18670" i="3"/>
  <c r="AF18671" i="3"/>
  <c r="AF18672" i="3"/>
  <c r="AF18673" i="3"/>
  <c r="AF18674" i="3"/>
  <c r="AF18675" i="3"/>
  <c r="AF18676" i="3"/>
  <c r="AF18677" i="3"/>
  <c r="AF18678" i="3"/>
  <c r="AF18679" i="3"/>
  <c r="AF18680" i="3"/>
  <c r="AF18681" i="3"/>
  <c r="AF18682" i="3"/>
  <c r="AF18683" i="3"/>
  <c r="AF18684" i="3"/>
  <c r="AF18685" i="3"/>
  <c r="AF18686" i="3"/>
  <c r="AF18687" i="3"/>
  <c r="AF18688" i="3"/>
  <c r="AF18689" i="3"/>
  <c r="AF18690" i="3"/>
  <c r="AF18691" i="3"/>
  <c r="AF18692" i="3"/>
  <c r="AF18693" i="3"/>
  <c r="AF18694" i="3"/>
  <c r="AF18695" i="3"/>
  <c r="AF18696" i="3"/>
  <c r="AF18697" i="3"/>
  <c r="AF18698" i="3"/>
  <c r="AF18699" i="3"/>
  <c r="AF18700" i="3"/>
  <c r="AF18701" i="3"/>
  <c r="AF18702" i="3"/>
  <c r="AF18703" i="3"/>
  <c r="AF18704" i="3"/>
  <c r="AF18705" i="3"/>
  <c r="AF18706" i="3"/>
  <c r="AF18707" i="3"/>
  <c r="AF18708" i="3"/>
  <c r="AF18709" i="3"/>
  <c r="AF18710" i="3"/>
  <c r="AF18711" i="3"/>
  <c r="AF18712" i="3"/>
  <c r="AF18713" i="3"/>
  <c r="AF18714" i="3"/>
  <c r="AF18715" i="3"/>
  <c r="AF18716" i="3"/>
  <c r="AF18717" i="3"/>
  <c r="AF18718" i="3"/>
  <c r="AF18719" i="3"/>
  <c r="AF18720" i="3"/>
  <c r="AF18721" i="3"/>
  <c r="AF18722" i="3"/>
  <c r="AF18723" i="3"/>
  <c r="AF18724" i="3"/>
  <c r="AF18725" i="3"/>
  <c r="AF18726" i="3"/>
  <c r="AF18727" i="3"/>
  <c r="AF18728" i="3"/>
  <c r="AF18729" i="3"/>
  <c r="AF18730" i="3"/>
  <c r="AF18731" i="3"/>
  <c r="AF18732" i="3"/>
  <c r="AF18733" i="3"/>
  <c r="AF18734" i="3"/>
  <c r="AF18735" i="3"/>
  <c r="AF18736" i="3"/>
  <c r="AF18737" i="3"/>
  <c r="AF18738" i="3"/>
  <c r="AF18739" i="3"/>
  <c r="AF18740" i="3"/>
  <c r="AF18741" i="3"/>
  <c r="AF18742" i="3"/>
  <c r="AF18743" i="3"/>
  <c r="AF18744" i="3"/>
  <c r="AF18745" i="3"/>
  <c r="AF18746" i="3"/>
  <c r="AF18747" i="3"/>
  <c r="AF18748" i="3"/>
  <c r="AF18749" i="3"/>
  <c r="AF18750" i="3"/>
  <c r="AF18751" i="3"/>
  <c r="AF18752" i="3"/>
  <c r="AF18753" i="3"/>
  <c r="AF18754" i="3"/>
  <c r="AF18755" i="3"/>
  <c r="AF18756" i="3"/>
  <c r="AF18757" i="3"/>
  <c r="AF18758" i="3"/>
  <c r="AF18759" i="3"/>
  <c r="AF18760" i="3"/>
  <c r="AF18761" i="3"/>
  <c r="AF18762" i="3"/>
  <c r="AF18763" i="3"/>
  <c r="AF18764" i="3"/>
  <c r="AF18765" i="3"/>
  <c r="AF18766" i="3"/>
  <c r="AF18767" i="3"/>
  <c r="AF18768" i="3"/>
  <c r="AF18769" i="3"/>
  <c r="AF18770" i="3"/>
  <c r="AF18771" i="3"/>
  <c r="AF18772" i="3"/>
  <c r="AF18773" i="3"/>
  <c r="AF18774" i="3"/>
  <c r="AF18775" i="3"/>
  <c r="AF18776" i="3"/>
  <c r="AF18777" i="3"/>
  <c r="AF18778" i="3"/>
  <c r="AF18779" i="3"/>
  <c r="AF18780" i="3"/>
  <c r="AF18781" i="3"/>
  <c r="AF18782" i="3"/>
  <c r="AF18783" i="3"/>
  <c r="AF18784" i="3"/>
  <c r="AF18785" i="3"/>
  <c r="AF18786" i="3"/>
  <c r="AF18787" i="3"/>
  <c r="AF18788" i="3"/>
  <c r="AF18789" i="3"/>
  <c r="AF18790" i="3"/>
  <c r="AF18791" i="3"/>
  <c r="AF18792" i="3"/>
  <c r="AF18793" i="3"/>
  <c r="AF18794" i="3"/>
  <c r="AF18795" i="3"/>
  <c r="AF18796" i="3"/>
  <c r="AF18797" i="3"/>
  <c r="AF18798" i="3"/>
  <c r="AF18799" i="3"/>
  <c r="AF18800" i="3"/>
  <c r="AF18801" i="3"/>
  <c r="AF18802" i="3"/>
  <c r="AF18803" i="3"/>
  <c r="AF18804" i="3"/>
  <c r="AF18805" i="3"/>
  <c r="AF18806" i="3"/>
  <c r="AF18807" i="3"/>
  <c r="AF18808" i="3"/>
  <c r="AF18809" i="3"/>
  <c r="AF18810" i="3"/>
  <c r="AF18811" i="3"/>
  <c r="AF18812" i="3"/>
  <c r="AF18813" i="3"/>
  <c r="AF18814" i="3"/>
  <c r="AF18815" i="3"/>
  <c r="AF18816" i="3"/>
  <c r="AF18817" i="3"/>
  <c r="AF18818" i="3"/>
  <c r="AF18819" i="3"/>
  <c r="AF18820" i="3"/>
  <c r="AF18821" i="3"/>
  <c r="AF18822" i="3"/>
  <c r="AF18823" i="3"/>
  <c r="AF18824" i="3"/>
  <c r="AF18825" i="3"/>
  <c r="AF18826" i="3"/>
  <c r="AF18827" i="3"/>
  <c r="AF18828" i="3"/>
  <c r="AF18829" i="3"/>
  <c r="AF18830" i="3"/>
  <c r="AF18831" i="3"/>
  <c r="AF18832" i="3"/>
  <c r="AF18833" i="3"/>
  <c r="AF18834" i="3"/>
  <c r="AF18835" i="3"/>
  <c r="AF18836" i="3"/>
  <c r="AF18837" i="3"/>
  <c r="AF18838" i="3"/>
  <c r="AF18839" i="3"/>
  <c r="AF18840" i="3"/>
  <c r="AF18841" i="3"/>
  <c r="AF18842" i="3"/>
  <c r="AF18843" i="3"/>
  <c r="AF18844" i="3"/>
  <c r="AF18845" i="3"/>
  <c r="AF18846" i="3"/>
  <c r="AF18847" i="3"/>
  <c r="AF18848" i="3"/>
  <c r="AF18849" i="3"/>
  <c r="AF18850" i="3"/>
  <c r="AF18851" i="3"/>
  <c r="AF18852" i="3"/>
  <c r="AF18853" i="3"/>
  <c r="AF18854" i="3"/>
  <c r="AF18855" i="3"/>
  <c r="AF18856" i="3"/>
  <c r="AF18857" i="3"/>
  <c r="AF18858" i="3"/>
  <c r="AF18859" i="3"/>
  <c r="AF18860" i="3"/>
  <c r="AF18861" i="3"/>
  <c r="AF18862" i="3"/>
  <c r="AF18863" i="3"/>
  <c r="AF18864" i="3"/>
  <c r="AF18865" i="3"/>
  <c r="AF18866" i="3"/>
  <c r="AF18867" i="3"/>
  <c r="AF18868" i="3"/>
  <c r="AF18869" i="3"/>
  <c r="AF18870" i="3"/>
  <c r="AF18871" i="3"/>
  <c r="AF18872" i="3"/>
  <c r="AF18873" i="3"/>
  <c r="AF18874" i="3"/>
  <c r="AF18875" i="3"/>
  <c r="AF18876" i="3"/>
  <c r="AF18877" i="3"/>
  <c r="AF18878" i="3"/>
  <c r="AF18879" i="3"/>
  <c r="AF18880" i="3"/>
  <c r="AF18881" i="3"/>
  <c r="AF18882" i="3"/>
  <c r="AF18883" i="3"/>
  <c r="AF18884" i="3"/>
  <c r="AF18885" i="3"/>
  <c r="AF18886" i="3"/>
  <c r="AF18887" i="3"/>
  <c r="AF18888" i="3"/>
  <c r="AF18889" i="3"/>
  <c r="AF18890" i="3"/>
  <c r="AF18891" i="3"/>
  <c r="AF18892" i="3"/>
  <c r="AF18893" i="3"/>
  <c r="AF18894" i="3"/>
  <c r="AF18895" i="3"/>
  <c r="AF18896" i="3"/>
  <c r="AF18897" i="3"/>
  <c r="AF18898" i="3"/>
  <c r="AF18899" i="3"/>
  <c r="AF18900" i="3"/>
  <c r="AF18901" i="3"/>
  <c r="AF18902" i="3"/>
  <c r="AF18903" i="3"/>
  <c r="AF18904" i="3"/>
  <c r="AF18905" i="3"/>
  <c r="AF18906" i="3"/>
  <c r="AF18907" i="3"/>
  <c r="AF18908" i="3"/>
  <c r="AF18909" i="3"/>
  <c r="AF18910" i="3"/>
  <c r="AF18911" i="3"/>
  <c r="AF18912" i="3"/>
  <c r="AF18913" i="3"/>
  <c r="AF18914" i="3"/>
  <c r="AF18915" i="3"/>
  <c r="AF18916" i="3"/>
  <c r="AF18917" i="3"/>
  <c r="AF18918" i="3"/>
  <c r="AF18919" i="3"/>
  <c r="AF18920" i="3"/>
  <c r="AF18921" i="3"/>
  <c r="AF18922" i="3"/>
  <c r="AF18923" i="3"/>
  <c r="AF18924" i="3"/>
  <c r="AF18925" i="3"/>
  <c r="AF18926" i="3"/>
  <c r="AF18927" i="3"/>
  <c r="AF18928" i="3"/>
  <c r="AF18929" i="3"/>
  <c r="AF18930" i="3"/>
  <c r="AF18931" i="3"/>
  <c r="AF18932" i="3"/>
  <c r="AF18933" i="3"/>
  <c r="AF18934" i="3"/>
  <c r="AF18935" i="3"/>
  <c r="AF18936" i="3"/>
  <c r="AF18937" i="3"/>
  <c r="AF18938" i="3"/>
  <c r="AF18939" i="3"/>
  <c r="AF18940" i="3"/>
  <c r="AF18941" i="3"/>
  <c r="AF18942" i="3"/>
  <c r="AF18943" i="3"/>
  <c r="AF18944" i="3"/>
  <c r="AF18945" i="3"/>
  <c r="AF18946" i="3"/>
  <c r="AF18947" i="3"/>
  <c r="AF18948" i="3"/>
  <c r="AF18949" i="3"/>
  <c r="AF18950" i="3"/>
  <c r="AF18951" i="3"/>
  <c r="AF18952" i="3"/>
  <c r="AF18953" i="3"/>
  <c r="AF18954" i="3"/>
  <c r="AF18955" i="3"/>
  <c r="AF18956" i="3"/>
  <c r="AF18957" i="3"/>
  <c r="AF18958" i="3"/>
  <c r="AF18959" i="3"/>
  <c r="AF18960" i="3"/>
  <c r="AF18961" i="3"/>
  <c r="AF18962" i="3"/>
  <c r="AF18963" i="3"/>
  <c r="AF18964" i="3"/>
  <c r="AF18965" i="3"/>
  <c r="AF18966" i="3"/>
  <c r="AF18967" i="3"/>
  <c r="AF18968" i="3"/>
  <c r="AF18969" i="3"/>
  <c r="AF18970" i="3"/>
  <c r="AF18971" i="3"/>
  <c r="AF18972" i="3"/>
  <c r="AF18973" i="3"/>
  <c r="AF18974" i="3"/>
  <c r="AF18975" i="3"/>
  <c r="AF18976" i="3"/>
  <c r="AF18977" i="3"/>
  <c r="AF18978" i="3"/>
  <c r="AF18979" i="3"/>
  <c r="AF18980" i="3"/>
  <c r="AF18981" i="3"/>
  <c r="AF18982" i="3"/>
  <c r="AF18983" i="3"/>
  <c r="AF18984" i="3"/>
  <c r="AF18985" i="3"/>
  <c r="AF18986" i="3"/>
  <c r="AF18987" i="3"/>
  <c r="AF18988" i="3"/>
  <c r="AF18989" i="3"/>
  <c r="AF18990" i="3"/>
  <c r="AF18991" i="3"/>
  <c r="AF18992" i="3"/>
  <c r="AF18993" i="3"/>
  <c r="AF18994" i="3"/>
  <c r="AF18995" i="3"/>
  <c r="AF18996" i="3"/>
  <c r="AF18997" i="3"/>
  <c r="AF18998" i="3"/>
  <c r="AF18999" i="3"/>
  <c r="AF19000" i="3"/>
  <c r="AF19001" i="3"/>
  <c r="AF19002" i="3"/>
  <c r="AF19003" i="3"/>
  <c r="AF19004" i="3"/>
  <c r="AF19005" i="3"/>
  <c r="AF19006" i="3"/>
  <c r="AF19007" i="3"/>
  <c r="AF19008" i="3"/>
  <c r="AF19009" i="3"/>
  <c r="AF19010" i="3"/>
  <c r="AF19011" i="3"/>
  <c r="AF19012" i="3"/>
  <c r="AF19013" i="3"/>
  <c r="AF19014" i="3"/>
  <c r="AF19015" i="3"/>
  <c r="AF19016" i="3"/>
  <c r="AF19017" i="3"/>
  <c r="AF19018" i="3"/>
  <c r="AF19019" i="3"/>
  <c r="AF19020" i="3"/>
  <c r="AF19021" i="3"/>
  <c r="AF19022" i="3"/>
  <c r="AF19023" i="3"/>
  <c r="AF19024" i="3"/>
  <c r="AF19025" i="3"/>
  <c r="AF19026" i="3"/>
  <c r="AF19027" i="3"/>
  <c r="AF19028" i="3"/>
  <c r="AF19029" i="3"/>
  <c r="AF19030" i="3"/>
  <c r="AF19031" i="3"/>
  <c r="AF19032" i="3"/>
  <c r="AF19033" i="3"/>
  <c r="AF19034" i="3"/>
  <c r="AF19035" i="3"/>
  <c r="AF19036" i="3"/>
  <c r="AF19037" i="3"/>
  <c r="AF19038" i="3"/>
  <c r="AF19039" i="3"/>
  <c r="AF19040" i="3"/>
  <c r="AF19041" i="3"/>
  <c r="AF19042" i="3"/>
  <c r="AF19043" i="3"/>
  <c r="AF19044" i="3"/>
  <c r="AF19045" i="3"/>
  <c r="AF19046" i="3"/>
  <c r="AF19047" i="3"/>
  <c r="AF19048" i="3"/>
  <c r="AF19049" i="3"/>
  <c r="AF19050" i="3"/>
  <c r="AF19051" i="3"/>
  <c r="AF19052" i="3"/>
  <c r="AF19053" i="3"/>
  <c r="AF19054" i="3"/>
  <c r="AF19055" i="3"/>
  <c r="AF19056" i="3"/>
  <c r="AF19057" i="3"/>
  <c r="AF19058" i="3"/>
  <c r="AF19059" i="3"/>
  <c r="AF19060" i="3"/>
  <c r="AF19061" i="3"/>
  <c r="AF19062" i="3"/>
  <c r="AF19063" i="3"/>
  <c r="AF19064" i="3"/>
  <c r="AF19065" i="3"/>
  <c r="AF19066" i="3"/>
  <c r="AF19067" i="3"/>
  <c r="AF19068" i="3"/>
  <c r="AF19069" i="3"/>
  <c r="AF19070" i="3"/>
  <c r="AF19071" i="3"/>
  <c r="AF19072" i="3"/>
  <c r="AF19073" i="3"/>
  <c r="AF19074" i="3"/>
  <c r="AF19075" i="3"/>
  <c r="AF19076" i="3"/>
  <c r="AF19077" i="3"/>
  <c r="AF19078" i="3"/>
  <c r="AF19079" i="3"/>
  <c r="AF19080" i="3"/>
  <c r="AF19081" i="3"/>
  <c r="AF19082" i="3"/>
  <c r="AF19083" i="3"/>
  <c r="AF19084" i="3"/>
  <c r="AF19085" i="3"/>
  <c r="AF19086" i="3"/>
  <c r="AF19087" i="3"/>
  <c r="AF19088" i="3"/>
  <c r="AF19089" i="3"/>
  <c r="AF19090" i="3"/>
  <c r="AF19091" i="3"/>
  <c r="AF19092" i="3"/>
  <c r="AF19093" i="3"/>
  <c r="AF19094" i="3"/>
  <c r="AF19095" i="3"/>
  <c r="AF19096" i="3"/>
  <c r="AF19097" i="3"/>
  <c r="AF19098" i="3"/>
  <c r="AF19099" i="3"/>
  <c r="AF19100" i="3"/>
  <c r="AF19101" i="3"/>
  <c r="AF19102" i="3"/>
  <c r="AF19103" i="3"/>
  <c r="AF19104" i="3"/>
  <c r="AF19105" i="3"/>
  <c r="AF19106" i="3"/>
  <c r="AF19107" i="3"/>
  <c r="AF19108" i="3"/>
  <c r="AF19109" i="3"/>
  <c r="AF19110" i="3"/>
  <c r="AF19111" i="3"/>
  <c r="AF19112" i="3"/>
  <c r="AF19113" i="3"/>
  <c r="AF19114" i="3"/>
  <c r="AF19115" i="3"/>
  <c r="AF19116" i="3"/>
  <c r="AF19117" i="3"/>
  <c r="AF19118" i="3"/>
  <c r="AF19119" i="3"/>
  <c r="AF19120" i="3"/>
  <c r="AF19121" i="3"/>
  <c r="AF19122" i="3"/>
  <c r="AF19123" i="3"/>
  <c r="AF19124" i="3"/>
  <c r="AF19125" i="3"/>
  <c r="AF19126" i="3"/>
  <c r="AF19127" i="3"/>
  <c r="AF19128" i="3"/>
  <c r="AF19129" i="3"/>
  <c r="AF19130" i="3"/>
  <c r="AF19131" i="3"/>
  <c r="AF19132" i="3"/>
  <c r="AF19133" i="3"/>
  <c r="AF19134" i="3"/>
  <c r="AF19135" i="3"/>
  <c r="AF19136" i="3"/>
  <c r="AF19137" i="3"/>
  <c r="AF19138" i="3"/>
  <c r="AF19139" i="3"/>
  <c r="AF19140" i="3"/>
  <c r="AF19141" i="3"/>
  <c r="AF19142" i="3"/>
  <c r="AF19143" i="3"/>
  <c r="AF19144" i="3"/>
  <c r="AF19145" i="3"/>
  <c r="AF19146" i="3"/>
  <c r="AF19147" i="3"/>
  <c r="AF19148" i="3"/>
  <c r="AF19149" i="3"/>
  <c r="AF19150" i="3"/>
  <c r="AF19151" i="3"/>
  <c r="AF19152" i="3"/>
  <c r="AF19153" i="3"/>
  <c r="AF19154" i="3"/>
  <c r="AF19155" i="3"/>
  <c r="AF19156" i="3"/>
  <c r="AF19157" i="3"/>
  <c r="AF19158" i="3"/>
  <c r="AF19159" i="3"/>
  <c r="AF19160" i="3"/>
  <c r="AF19161" i="3"/>
  <c r="AF19162" i="3"/>
  <c r="AF19163" i="3"/>
  <c r="AF19164" i="3"/>
  <c r="AF19165" i="3"/>
  <c r="AF19166" i="3"/>
  <c r="AF19167" i="3"/>
  <c r="AF19168" i="3"/>
  <c r="AF19169" i="3"/>
  <c r="AF19170" i="3"/>
  <c r="AF19171" i="3"/>
  <c r="AF19172" i="3"/>
  <c r="AF19173" i="3"/>
  <c r="AF19174" i="3"/>
  <c r="AF19175" i="3"/>
  <c r="AF19176" i="3"/>
  <c r="AF19177" i="3"/>
  <c r="AF19178" i="3"/>
  <c r="AF19179" i="3"/>
  <c r="AF19180" i="3"/>
  <c r="AF19181" i="3"/>
  <c r="AF19182" i="3"/>
  <c r="AF19183" i="3"/>
  <c r="AF19184" i="3"/>
  <c r="AF19185" i="3"/>
  <c r="AF19186" i="3"/>
  <c r="AF19187" i="3"/>
  <c r="AF19188" i="3"/>
  <c r="AF19189" i="3"/>
  <c r="AF19190" i="3"/>
  <c r="AF19191" i="3"/>
  <c r="AF19192" i="3"/>
  <c r="AF19193" i="3"/>
  <c r="AF19194" i="3"/>
  <c r="AF19195" i="3"/>
  <c r="AF19196" i="3"/>
  <c r="AF19197" i="3"/>
  <c r="AF19198" i="3"/>
  <c r="AF19199" i="3"/>
  <c r="AF19200" i="3"/>
  <c r="AF19201" i="3"/>
  <c r="AF19202" i="3"/>
  <c r="AF19203" i="3"/>
  <c r="AF19204" i="3"/>
  <c r="AF19205" i="3"/>
  <c r="AF19206" i="3"/>
  <c r="AF19207" i="3"/>
  <c r="AF19208" i="3"/>
  <c r="AF19209" i="3"/>
  <c r="AF19210" i="3"/>
  <c r="AF19211" i="3"/>
  <c r="AF19212" i="3"/>
  <c r="AF19213" i="3"/>
  <c r="AF19214" i="3"/>
  <c r="AF19215" i="3"/>
  <c r="AF19216" i="3"/>
  <c r="AF19217" i="3"/>
  <c r="AF19218" i="3"/>
  <c r="AF19219" i="3"/>
  <c r="AF19220" i="3"/>
  <c r="AF19221" i="3"/>
  <c r="AF19222" i="3"/>
  <c r="AF19223" i="3"/>
  <c r="AF19224" i="3"/>
  <c r="AF19225" i="3"/>
  <c r="AF19226" i="3"/>
  <c r="AF19227" i="3"/>
  <c r="AF19228" i="3"/>
  <c r="AF19229" i="3"/>
  <c r="AF19230" i="3"/>
  <c r="AF19231" i="3"/>
  <c r="AF19232" i="3"/>
  <c r="AF19233" i="3"/>
  <c r="AF19234" i="3"/>
  <c r="AF19235" i="3"/>
  <c r="AF19236" i="3"/>
  <c r="AF19237" i="3"/>
  <c r="AF19238" i="3"/>
  <c r="AF19239" i="3"/>
  <c r="AF19240" i="3"/>
  <c r="AF19241" i="3"/>
  <c r="AF19242" i="3"/>
  <c r="AF19243" i="3"/>
  <c r="AF19244" i="3"/>
  <c r="AF19245" i="3"/>
  <c r="AF19246" i="3"/>
  <c r="AF19247" i="3"/>
  <c r="AF19248" i="3"/>
  <c r="AF19249" i="3"/>
  <c r="AF19250" i="3"/>
  <c r="AF19251" i="3"/>
  <c r="AF19252" i="3"/>
  <c r="AF19253" i="3"/>
  <c r="AF19254" i="3"/>
  <c r="AF19255" i="3"/>
  <c r="AF19256" i="3"/>
  <c r="AF19257" i="3"/>
  <c r="AF19258" i="3"/>
  <c r="AF19259" i="3"/>
  <c r="AF19260" i="3"/>
  <c r="AF19261" i="3"/>
  <c r="AF19262" i="3"/>
  <c r="AF19263" i="3"/>
  <c r="AF19264" i="3"/>
  <c r="AF19265" i="3"/>
  <c r="AF19266" i="3"/>
  <c r="AF19267" i="3"/>
  <c r="AF19268" i="3"/>
  <c r="AF19269" i="3"/>
  <c r="AF19270" i="3"/>
  <c r="AF19271" i="3"/>
  <c r="AF19272" i="3"/>
  <c r="AF19273" i="3"/>
  <c r="AF19274" i="3"/>
  <c r="AF19275" i="3"/>
  <c r="AF19276" i="3"/>
  <c r="AF19277" i="3"/>
  <c r="AF19278" i="3"/>
  <c r="AF19279" i="3"/>
  <c r="AF19280" i="3"/>
  <c r="AF19281" i="3"/>
  <c r="AF19282" i="3"/>
  <c r="AF19283" i="3"/>
  <c r="AF19284" i="3"/>
  <c r="AF19285" i="3"/>
  <c r="AF19286" i="3"/>
  <c r="AF19287" i="3"/>
  <c r="AF19288" i="3"/>
  <c r="AF19289" i="3"/>
  <c r="AF19290" i="3"/>
  <c r="AF19291" i="3"/>
  <c r="AF19292" i="3"/>
  <c r="AF19293" i="3"/>
  <c r="AF19294" i="3"/>
  <c r="AF19295" i="3"/>
  <c r="AF19296" i="3"/>
  <c r="AF19297" i="3"/>
  <c r="AF19298" i="3"/>
  <c r="AF19299" i="3"/>
  <c r="AF19300" i="3"/>
  <c r="AF19301" i="3"/>
  <c r="AF19302" i="3"/>
  <c r="AF19303" i="3"/>
  <c r="AF19304" i="3"/>
  <c r="AF19305" i="3"/>
  <c r="AF19306" i="3"/>
  <c r="AF19307" i="3"/>
  <c r="AF19308" i="3"/>
  <c r="AF19309" i="3"/>
  <c r="AF19310" i="3"/>
  <c r="AF19311" i="3"/>
  <c r="AF19312" i="3"/>
  <c r="AF19313" i="3"/>
  <c r="AF19314" i="3"/>
  <c r="AF19315" i="3"/>
  <c r="AF19316" i="3"/>
  <c r="AF19317" i="3"/>
  <c r="AF19318" i="3"/>
  <c r="AF19319" i="3"/>
  <c r="AF19320" i="3"/>
  <c r="AF19321" i="3"/>
  <c r="AF19322" i="3"/>
  <c r="AF19323" i="3"/>
  <c r="AF19324" i="3"/>
  <c r="AF19325" i="3"/>
  <c r="AF19326" i="3"/>
  <c r="AF19327" i="3"/>
  <c r="AF19328" i="3"/>
  <c r="AF19329" i="3"/>
  <c r="AF19330" i="3"/>
  <c r="AF19331" i="3"/>
  <c r="AF19332" i="3"/>
  <c r="AF19333" i="3"/>
  <c r="AF19334" i="3"/>
  <c r="AF19335" i="3"/>
  <c r="AF19336" i="3"/>
  <c r="AF19337" i="3"/>
  <c r="AF19338" i="3"/>
  <c r="AF19339" i="3"/>
  <c r="AF19340" i="3"/>
  <c r="AF19341" i="3"/>
  <c r="AF19342" i="3"/>
  <c r="AF19343" i="3"/>
  <c r="AF19344" i="3"/>
  <c r="AF19345" i="3"/>
  <c r="AF19346" i="3"/>
  <c r="AF19347" i="3"/>
  <c r="AF19348" i="3"/>
  <c r="AF19349" i="3"/>
  <c r="AF19350" i="3"/>
  <c r="AF19351" i="3"/>
  <c r="AF19352" i="3"/>
  <c r="AF19353" i="3"/>
  <c r="AF19354" i="3"/>
  <c r="AF19355" i="3"/>
  <c r="AF19356" i="3"/>
  <c r="AF19357" i="3"/>
  <c r="AF19358" i="3"/>
  <c r="AF19359" i="3"/>
  <c r="AF19360" i="3"/>
  <c r="AF19361" i="3"/>
  <c r="AF19362" i="3"/>
  <c r="AF19363" i="3"/>
  <c r="AF19364" i="3"/>
  <c r="AF19365" i="3"/>
  <c r="AF19366" i="3"/>
  <c r="AF19367" i="3"/>
  <c r="AF19368" i="3"/>
  <c r="AF19369" i="3"/>
  <c r="AF19370" i="3"/>
  <c r="AF19371" i="3"/>
  <c r="AF19372" i="3"/>
  <c r="AF19373" i="3"/>
  <c r="AF19374" i="3"/>
  <c r="AF19375" i="3"/>
  <c r="AF19376" i="3"/>
  <c r="AF19377" i="3"/>
  <c r="AF19378" i="3"/>
  <c r="AF19379" i="3"/>
  <c r="AF19380" i="3"/>
  <c r="AF19381" i="3"/>
  <c r="AF19382" i="3"/>
  <c r="AF19383" i="3"/>
  <c r="AF19384" i="3"/>
  <c r="AF19385" i="3"/>
  <c r="AF19386" i="3"/>
  <c r="AF19387" i="3"/>
  <c r="AF19388" i="3"/>
  <c r="AF19389" i="3"/>
  <c r="AF19390" i="3"/>
  <c r="AF19391" i="3"/>
  <c r="AF19392" i="3"/>
  <c r="AF19393" i="3"/>
  <c r="AF19394" i="3"/>
  <c r="AF19395" i="3"/>
  <c r="AF19396" i="3"/>
  <c r="AF19397" i="3"/>
  <c r="AF19398" i="3"/>
  <c r="AF19399" i="3"/>
  <c r="AF19400" i="3"/>
  <c r="AF19401" i="3"/>
  <c r="AF19402" i="3"/>
  <c r="AF19403" i="3"/>
  <c r="AF19404" i="3"/>
  <c r="AF19405" i="3"/>
  <c r="AF19406" i="3"/>
  <c r="AF19407" i="3"/>
  <c r="AF19408" i="3"/>
  <c r="AF19409" i="3"/>
  <c r="AF19410" i="3"/>
  <c r="AF19411" i="3"/>
  <c r="AF19412" i="3"/>
  <c r="AF19413" i="3"/>
  <c r="AF19414" i="3"/>
  <c r="AF19415" i="3"/>
  <c r="AF19416" i="3"/>
  <c r="AF19417" i="3"/>
  <c r="AF19418" i="3"/>
  <c r="AF19419" i="3"/>
  <c r="AF19420" i="3"/>
  <c r="AF19421" i="3"/>
  <c r="AF19422" i="3"/>
  <c r="AF19423" i="3"/>
  <c r="AF19424" i="3"/>
  <c r="AF19425" i="3"/>
  <c r="AF19426" i="3"/>
  <c r="AF19427" i="3"/>
  <c r="AF19428" i="3"/>
  <c r="AF19429" i="3"/>
  <c r="AF19430" i="3"/>
  <c r="AF19431" i="3"/>
  <c r="AF19432" i="3"/>
  <c r="AF19433" i="3"/>
  <c r="AF19434" i="3"/>
  <c r="AF19435" i="3"/>
  <c r="AF19436" i="3"/>
  <c r="AF19437" i="3"/>
  <c r="AF19438" i="3"/>
  <c r="AF19439" i="3"/>
  <c r="AF19440" i="3"/>
  <c r="AF19441" i="3"/>
  <c r="AF19442" i="3"/>
  <c r="AF19443" i="3"/>
  <c r="AF19444" i="3"/>
  <c r="AF19445" i="3"/>
  <c r="AF19446" i="3"/>
  <c r="AF19447" i="3"/>
  <c r="AF19448" i="3"/>
  <c r="AF19449" i="3"/>
  <c r="AF19450" i="3"/>
  <c r="AF19451" i="3"/>
  <c r="AF19452" i="3"/>
  <c r="AF19453" i="3"/>
  <c r="AF19454" i="3"/>
  <c r="AF19455" i="3"/>
  <c r="AF19456" i="3"/>
  <c r="AF19457" i="3"/>
  <c r="AF19458" i="3"/>
  <c r="AF19459" i="3"/>
  <c r="AF19460" i="3"/>
  <c r="AF19461" i="3"/>
  <c r="AF19462" i="3"/>
  <c r="AF19463" i="3"/>
  <c r="AF19464" i="3"/>
  <c r="AF19465" i="3"/>
  <c r="AF19466" i="3"/>
  <c r="AF19467" i="3"/>
  <c r="AF19468" i="3"/>
  <c r="AF19469" i="3"/>
  <c r="AF19470" i="3"/>
  <c r="AF19471" i="3"/>
  <c r="AF19472" i="3"/>
  <c r="AF19473" i="3"/>
  <c r="AF19474" i="3"/>
  <c r="AF19475" i="3"/>
  <c r="AF19476" i="3"/>
  <c r="AF19477" i="3"/>
  <c r="AF19478" i="3"/>
  <c r="AF19479" i="3"/>
  <c r="AF19480" i="3"/>
  <c r="AF19481" i="3"/>
  <c r="AF19482" i="3"/>
  <c r="AF19483" i="3"/>
  <c r="AF19484" i="3"/>
  <c r="AF19485" i="3"/>
  <c r="AF19486" i="3"/>
  <c r="AF19487" i="3"/>
  <c r="AF19488" i="3"/>
  <c r="AF19489" i="3"/>
  <c r="AF19490" i="3"/>
  <c r="AF19491" i="3"/>
  <c r="AF19492" i="3"/>
  <c r="AF19493" i="3"/>
  <c r="AF19494" i="3"/>
  <c r="AF19495" i="3"/>
  <c r="AF19496" i="3"/>
  <c r="AF19497" i="3"/>
  <c r="AF19498" i="3"/>
  <c r="AF19499" i="3"/>
  <c r="AF19500" i="3"/>
  <c r="AF19501" i="3"/>
  <c r="AF19502" i="3"/>
  <c r="AF19503" i="3"/>
  <c r="AF19504" i="3"/>
  <c r="AF19505" i="3"/>
  <c r="AF19506" i="3"/>
  <c r="AF19507" i="3"/>
  <c r="AF19508" i="3"/>
  <c r="AF19509" i="3"/>
  <c r="AF19510" i="3"/>
  <c r="AF19511" i="3"/>
  <c r="AF19512" i="3"/>
  <c r="AF19513" i="3"/>
  <c r="AF19514" i="3"/>
  <c r="AF19515" i="3"/>
  <c r="AF19516" i="3"/>
  <c r="AF19517" i="3"/>
  <c r="AF19518" i="3"/>
  <c r="AF19519" i="3"/>
  <c r="AF19520" i="3"/>
  <c r="AF19521" i="3"/>
  <c r="AF19522" i="3"/>
  <c r="AF19523" i="3"/>
  <c r="AF19524" i="3"/>
  <c r="AF19525" i="3"/>
  <c r="AF19526" i="3"/>
  <c r="AF19527" i="3"/>
  <c r="AF19528" i="3"/>
  <c r="AF19529" i="3"/>
  <c r="AF19530" i="3"/>
  <c r="AF19531" i="3"/>
  <c r="AF19532" i="3"/>
  <c r="AF19533" i="3"/>
  <c r="AF19534" i="3"/>
  <c r="AF19535" i="3"/>
  <c r="AF19536" i="3"/>
  <c r="AF19537" i="3"/>
  <c r="AF19538" i="3"/>
  <c r="AF19539" i="3"/>
  <c r="AF19540" i="3"/>
  <c r="AF19541" i="3"/>
  <c r="AF19542" i="3"/>
  <c r="AF19543" i="3"/>
  <c r="AF19544" i="3"/>
  <c r="AF19545" i="3"/>
  <c r="AF19546" i="3"/>
  <c r="AF19547" i="3"/>
  <c r="AF19548" i="3"/>
  <c r="AF19549" i="3"/>
  <c r="AF19550" i="3"/>
  <c r="AF19551" i="3"/>
  <c r="AF19552" i="3"/>
  <c r="AF19553" i="3"/>
  <c r="AF19554" i="3"/>
  <c r="AF19555" i="3"/>
  <c r="AF19556" i="3"/>
  <c r="AF19557" i="3"/>
  <c r="AF19558" i="3"/>
  <c r="AF19559" i="3"/>
  <c r="AF19560" i="3"/>
  <c r="AF19561" i="3"/>
  <c r="AF19562" i="3"/>
  <c r="AF19563" i="3"/>
  <c r="AF19564" i="3"/>
  <c r="AF19565" i="3"/>
  <c r="AF19566" i="3"/>
  <c r="AF19567" i="3"/>
  <c r="AF19568" i="3"/>
  <c r="AF19569" i="3"/>
  <c r="AF19570" i="3"/>
  <c r="AF19571" i="3"/>
  <c r="AF19572" i="3"/>
  <c r="AF19573" i="3"/>
  <c r="AF19574" i="3"/>
  <c r="AF19575" i="3"/>
  <c r="AF19576" i="3"/>
  <c r="AF19577" i="3"/>
  <c r="AF19578" i="3"/>
  <c r="AF19579" i="3"/>
  <c r="AF19580" i="3"/>
  <c r="AF19581" i="3"/>
  <c r="AF19582" i="3"/>
  <c r="AF19583" i="3"/>
  <c r="AF19584" i="3"/>
  <c r="AF19585" i="3"/>
  <c r="AF19586" i="3"/>
  <c r="AF19587" i="3"/>
  <c r="AF19588" i="3"/>
  <c r="AF19589" i="3"/>
  <c r="AF19590" i="3"/>
  <c r="AF19591" i="3"/>
  <c r="AF19592" i="3"/>
  <c r="AF19593" i="3"/>
  <c r="AF19594" i="3"/>
  <c r="AF19595" i="3"/>
  <c r="AF19596" i="3"/>
  <c r="AF19597" i="3"/>
  <c r="AF19598" i="3"/>
  <c r="AF19599" i="3"/>
  <c r="AF19600" i="3"/>
  <c r="AF19601" i="3"/>
  <c r="AF19602" i="3"/>
  <c r="AF19603" i="3"/>
  <c r="AF19604" i="3"/>
  <c r="AF19605" i="3"/>
  <c r="AF19606" i="3"/>
  <c r="AF19607" i="3"/>
  <c r="AF19608" i="3"/>
  <c r="AF19609" i="3"/>
  <c r="AF19610" i="3"/>
  <c r="AF19611" i="3"/>
  <c r="AF19612" i="3"/>
  <c r="AF19613" i="3"/>
  <c r="AF19614" i="3"/>
  <c r="AF19615" i="3"/>
  <c r="AF19616" i="3"/>
  <c r="AF19617" i="3"/>
  <c r="AF19618" i="3"/>
  <c r="AF19619" i="3"/>
  <c r="AF19620" i="3"/>
  <c r="AF19621" i="3"/>
  <c r="AF19622" i="3"/>
  <c r="AF19623" i="3"/>
  <c r="AF19624" i="3"/>
  <c r="AF19625" i="3"/>
  <c r="AF19626" i="3"/>
  <c r="AF19627" i="3"/>
  <c r="AF19628" i="3"/>
  <c r="AF19629" i="3"/>
  <c r="AF19630" i="3"/>
  <c r="AF19631" i="3"/>
  <c r="AF19632" i="3"/>
  <c r="AF19633" i="3"/>
  <c r="AF19634" i="3"/>
  <c r="AF19635" i="3"/>
  <c r="AF19636" i="3"/>
  <c r="AF19637" i="3"/>
  <c r="AF19638" i="3"/>
  <c r="AF19639" i="3"/>
  <c r="AF19640" i="3"/>
  <c r="AF19641" i="3"/>
  <c r="AF19642" i="3"/>
  <c r="AF19643" i="3"/>
  <c r="AF19644" i="3"/>
  <c r="AF19645" i="3"/>
  <c r="AF19646" i="3"/>
  <c r="AF19647" i="3"/>
  <c r="AF19648" i="3"/>
  <c r="AF19649" i="3"/>
  <c r="AF19650" i="3"/>
  <c r="AF19651" i="3"/>
  <c r="AF19652" i="3"/>
  <c r="AF19653" i="3"/>
  <c r="AF19654" i="3"/>
  <c r="AF19655" i="3"/>
  <c r="AF19656" i="3"/>
  <c r="AF19657" i="3"/>
  <c r="AF19658" i="3"/>
  <c r="AF19659" i="3"/>
  <c r="AF19660" i="3"/>
  <c r="AF19661" i="3"/>
  <c r="AF19662" i="3"/>
  <c r="AF19663" i="3"/>
  <c r="AF19664" i="3"/>
  <c r="AF19665" i="3"/>
  <c r="AF19666" i="3"/>
  <c r="AF19667" i="3"/>
  <c r="AF19668" i="3"/>
  <c r="AF19669" i="3"/>
  <c r="AF19670" i="3"/>
  <c r="AF19671" i="3"/>
  <c r="AF19672" i="3"/>
  <c r="AF19673" i="3"/>
  <c r="AF19674" i="3"/>
  <c r="AF19675" i="3"/>
  <c r="AF19676" i="3"/>
  <c r="AF19677" i="3"/>
  <c r="AF19678" i="3"/>
  <c r="AF19679" i="3"/>
  <c r="AF19680" i="3"/>
  <c r="AF19681" i="3"/>
  <c r="AF19682" i="3"/>
  <c r="AF19683" i="3"/>
  <c r="AF19684" i="3"/>
  <c r="AF19685" i="3"/>
  <c r="AF19686" i="3"/>
  <c r="AF19687" i="3"/>
  <c r="AF19688" i="3"/>
  <c r="AF19689" i="3"/>
  <c r="AF19690" i="3"/>
  <c r="AF19691" i="3"/>
  <c r="AF19692" i="3"/>
  <c r="AF19693" i="3"/>
  <c r="AF19694" i="3"/>
  <c r="AF19695" i="3"/>
  <c r="AF19696" i="3"/>
  <c r="AF19697" i="3"/>
  <c r="AF19698" i="3"/>
  <c r="AF19699" i="3"/>
  <c r="AF19700" i="3"/>
  <c r="AF19701" i="3"/>
  <c r="AF19702" i="3"/>
  <c r="AF19703" i="3"/>
  <c r="AF19704" i="3"/>
  <c r="AF19705" i="3"/>
  <c r="AF19706" i="3"/>
  <c r="AF19707" i="3"/>
  <c r="AF19708" i="3"/>
  <c r="AF19709" i="3"/>
  <c r="AF19710" i="3"/>
  <c r="AF19711" i="3"/>
  <c r="AF19712" i="3"/>
  <c r="AF19713" i="3"/>
  <c r="AF19714" i="3"/>
  <c r="AF19715" i="3"/>
  <c r="AF19716" i="3"/>
  <c r="AF19717" i="3"/>
  <c r="AF19718" i="3"/>
  <c r="AF19719" i="3"/>
  <c r="AF19720" i="3"/>
  <c r="AF19721" i="3"/>
  <c r="AF19722" i="3"/>
  <c r="AF19723" i="3"/>
  <c r="AF19724" i="3"/>
  <c r="AF19725" i="3"/>
  <c r="AF19726" i="3"/>
  <c r="AF19727" i="3"/>
  <c r="AF19728" i="3"/>
  <c r="AF19729" i="3"/>
  <c r="AF19730" i="3"/>
  <c r="AF19731" i="3"/>
  <c r="AF19732" i="3"/>
  <c r="AF19733" i="3"/>
  <c r="AF19734" i="3"/>
  <c r="AF19735" i="3"/>
  <c r="AF19736" i="3"/>
  <c r="AF19737" i="3"/>
  <c r="AF19738" i="3"/>
  <c r="AF19739" i="3"/>
  <c r="AF19740" i="3"/>
  <c r="AF19741" i="3"/>
  <c r="AF19742" i="3"/>
  <c r="AF19743" i="3"/>
  <c r="AF19744" i="3"/>
  <c r="AF19745" i="3"/>
  <c r="AF19746" i="3"/>
  <c r="AF19747" i="3"/>
  <c r="AF19748" i="3"/>
  <c r="AF19749" i="3"/>
  <c r="AF19750" i="3"/>
  <c r="AF19751" i="3"/>
  <c r="AF19752" i="3"/>
  <c r="AF19753" i="3"/>
  <c r="AF19754" i="3"/>
  <c r="AF19755" i="3"/>
  <c r="AF19756" i="3"/>
  <c r="AF19757" i="3"/>
  <c r="AF19758" i="3"/>
  <c r="AF19759" i="3"/>
  <c r="AF19760" i="3"/>
  <c r="AF19761" i="3"/>
  <c r="AF19762" i="3"/>
  <c r="AF19763" i="3"/>
  <c r="AF19764" i="3"/>
  <c r="AF19765" i="3"/>
  <c r="AF19766" i="3"/>
  <c r="AF19767" i="3"/>
  <c r="AF19768" i="3"/>
  <c r="AF19769" i="3"/>
  <c r="AF19770" i="3"/>
  <c r="AF19771" i="3"/>
  <c r="AF19772" i="3"/>
  <c r="AF19773" i="3"/>
  <c r="AF19774" i="3"/>
  <c r="AF19775" i="3"/>
  <c r="AF19776" i="3"/>
  <c r="AF19777" i="3"/>
  <c r="AF19778" i="3"/>
  <c r="AF19779" i="3"/>
  <c r="AF19780" i="3"/>
  <c r="AF19781" i="3"/>
  <c r="AF19782" i="3"/>
  <c r="AF19783" i="3"/>
  <c r="AF19784" i="3"/>
  <c r="AF19785" i="3"/>
  <c r="AF19786" i="3"/>
  <c r="AF19787" i="3"/>
  <c r="AF19788" i="3"/>
  <c r="AF19789" i="3"/>
  <c r="AF19790" i="3"/>
  <c r="AF19791" i="3"/>
  <c r="AF19792" i="3"/>
  <c r="AF19793" i="3"/>
  <c r="AF19794" i="3"/>
  <c r="AF19795" i="3"/>
  <c r="AF19796" i="3"/>
  <c r="AF19797" i="3"/>
  <c r="AF19798" i="3"/>
  <c r="AF19799" i="3"/>
  <c r="AF19800" i="3"/>
  <c r="AF19801" i="3"/>
  <c r="AF19802" i="3"/>
  <c r="AF19803" i="3"/>
  <c r="AF19804" i="3"/>
  <c r="AF19805" i="3"/>
  <c r="AF19806" i="3"/>
  <c r="AF19807" i="3"/>
  <c r="AF19808" i="3"/>
  <c r="AF19809" i="3"/>
  <c r="AF19810" i="3"/>
  <c r="AF19811" i="3"/>
  <c r="AF19812" i="3"/>
  <c r="AF19813" i="3"/>
  <c r="AF19814" i="3"/>
  <c r="AF19815" i="3"/>
  <c r="AF19816" i="3"/>
  <c r="AF19817" i="3"/>
  <c r="AF19818" i="3"/>
  <c r="AF19819" i="3"/>
  <c r="AF19820" i="3"/>
  <c r="AF19821" i="3"/>
  <c r="AF19822" i="3"/>
  <c r="AF19823" i="3"/>
  <c r="AF19824" i="3"/>
  <c r="AF19825" i="3"/>
  <c r="AF19826" i="3"/>
  <c r="AF19827" i="3"/>
  <c r="AF19828" i="3"/>
  <c r="AF19829" i="3"/>
  <c r="AF19830" i="3"/>
  <c r="AF19831" i="3"/>
  <c r="AF19832" i="3"/>
  <c r="AF19833" i="3"/>
  <c r="AF19834" i="3"/>
  <c r="AF19835" i="3"/>
  <c r="AF19836" i="3"/>
  <c r="AF19837" i="3"/>
  <c r="AF19838" i="3"/>
  <c r="AF19839" i="3"/>
  <c r="AF19840" i="3"/>
  <c r="AF19841" i="3"/>
  <c r="AF19842" i="3"/>
  <c r="AF19843" i="3"/>
  <c r="AF19844" i="3"/>
  <c r="AF19845" i="3"/>
  <c r="AF19846" i="3"/>
  <c r="AF19847" i="3"/>
  <c r="AF19848" i="3"/>
  <c r="AF19849" i="3"/>
  <c r="AF19850" i="3"/>
  <c r="AF19851" i="3"/>
  <c r="AF19852" i="3"/>
  <c r="AF19853" i="3"/>
  <c r="AF19854" i="3"/>
  <c r="AF19855" i="3"/>
  <c r="AF19856" i="3"/>
  <c r="AF19857" i="3"/>
  <c r="AF19858" i="3"/>
  <c r="AF19859" i="3"/>
  <c r="AF19860" i="3"/>
  <c r="AF19861" i="3"/>
  <c r="AF19862" i="3"/>
  <c r="AF19863" i="3"/>
  <c r="AF19864" i="3"/>
  <c r="AF19865" i="3"/>
  <c r="AF19866" i="3"/>
  <c r="AF19867" i="3"/>
  <c r="AF19868" i="3"/>
  <c r="AF19869" i="3"/>
  <c r="AF19870" i="3"/>
  <c r="AF19871" i="3"/>
  <c r="AF19872" i="3"/>
  <c r="AF19873" i="3"/>
  <c r="AF19874" i="3"/>
  <c r="AF19875" i="3"/>
  <c r="AF19876" i="3"/>
  <c r="AF19877" i="3"/>
  <c r="AF19878" i="3"/>
  <c r="AF19879" i="3"/>
  <c r="AF19880" i="3"/>
  <c r="AF19881" i="3"/>
  <c r="AF19882" i="3"/>
  <c r="AF19883" i="3"/>
  <c r="AF19884" i="3"/>
  <c r="AF19885" i="3"/>
  <c r="AF19886" i="3"/>
  <c r="AF19887" i="3"/>
  <c r="AF19888" i="3"/>
  <c r="AF19889" i="3"/>
  <c r="AF19890" i="3"/>
  <c r="AF19891" i="3"/>
  <c r="AF19892" i="3"/>
  <c r="AF19893" i="3"/>
  <c r="AF19894" i="3"/>
  <c r="AF19895" i="3"/>
  <c r="AF19896" i="3"/>
  <c r="AF19897" i="3"/>
  <c r="AF19898" i="3"/>
  <c r="AF19899" i="3"/>
  <c r="AF19900" i="3"/>
  <c r="AF19901" i="3"/>
  <c r="AF19902" i="3"/>
  <c r="AF19903" i="3"/>
  <c r="AF19904" i="3"/>
  <c r="AF19905" i="3"/>
  <c r="AF19906" i="3"/>
  <c r="AF19907" i="3"/>
  <c r="AF19908" i="3"/>
  <c r="AF19909" i="3"/>
  <c r="AF19910" i="3"/>
  <c r="AF19911" i="3"/>
  <c r="AF19912" i="3"/>
  <c r="AF19913" i="3"/>
  <c r="AF19914" i="3"/>
  <c r="AF19915" i="3"/>
  <c r="AF19916" i="3"/>
  <c r="AF19917" i="3"/>
  <c r="AF19918" i="3"/>
  <c r="AF19919" i="3"/>
  <c r="AF19920" i="3"/>
  <c r="AF19921" i="3"/>
  <c r="AF19922" i="3"/>
  <c r="AF19923" i="3"/>
  <c r="AF19924" i="3"/>
  <c r="AF19925" i="3"/>
  <c r="AF19926" i="3"/>
  <c r="AF19927" i="3"/>
  <c r="AF19928" i="3"/>
  <c r="AF19929" i="3"/>
  <c r="AF19930" i="3"/>
  <c r="AF19931" i="3"/>
  <c r="AF19932" i="3"/>
  <c r="AF19933" i="3"/>
  <c r="AF19934" i="3"/>
  <c r="AF19935" i="3"/>
  <c r="AF19936" i="3"/>
  <c r="AF19937" i="3"/>
  <c r="AF19938" i="3"/>
  <c r="AF19939" i="3"/>
  <c r="AF19940" i="3"/>
  <c r="AF19941" i="3"/>
  <c r="AF19942" i="3"/>
  <c r="AF19943" i="3"/>
  <c r="AF19944" i="3"/>
  <c r="AF19945" i="3"/>
  <c r="AF19946" i="3"/>
  <c r="AF19947" i="3"/>
  <c r="AF19948" i="3"/>
  <c r="AF19949" i="3"/>
  <c r="AF19950" i="3"/>
  <c r="AF19951" i="3"/>
  <c r="AF19952" i="3"/>
  <c r="AF19953" i="3"/>
  <c r="AF19954" i="3"/>
  <c r="AF19955" i="3"/>
  <c r="AF19956" i="3"/>
  <c r="AF19957" i="3"/>
  <c r="AF19958" i="3"/>
  <c r="AF19959" i="3"/>
  <c r="AF19960" i="3"/>
  <c r="AF19961" i="3"/>
  <c r="AF19962" i="3"/>
  <c r="AF19963" i="3"/>
  <c r="AF19964" i="3"/>
  <c r="AF19965" i="3"/>
  <c r="AF19966" i="3"/>
  <c r="AF19967" i="3"/>
  <c r="AF19968" i="3"/>
  <c r="AF19969" i="3"/>
  <c r="AF19970" i="3"/>
  <c r="AF19971" i="3"/>
  <c r="AF19972" i="3"/>
  <c r="AF19973" i="3"/>
  <c r="AF19974" i="3"/>
  <c r="AF19975" i="3"/>
  <c r="AF19976" i="3"/>
  <c r="AF19977" i="3"/>
  <c r="AF19978" i="3"/>
  <c r="AF19979" i="3"/>
  <c r="AF19980" i="3"/>
  <c r="AF19981" i="3"/>
  <c r="AF19982" i="3"/>
  <c r="AF19983" i="3"/>
  <c r="AF19984" i="3"/>
  <c r="AF19985" i="3"/>
  <c r="AF19986" i="3"/>
  <c r="AF19987" i="3"/>
  <c r="AF19988" i="3"/>
  <c r="AF19989" i="3"/>
  <c r="AF19990" i="3"/>
  <c r="AF19991" i="3"/>
  <c r="AF19992" i="3"/>
  <c r="AF19993" i="3"/>
  <c r="AF19994" i="3"/>
  <c r="AF19995" i="3"/>
  <c r="AF19996" i="3"/>
  <c r="AF19997" i="3"/>
  <c r="AF19998" i="3"/>
  <c r="AF19999" i="3"/>
  <c r="AF20000" i="3"/>
  <c r="AF20001" i="3"/>
  <c r="AF20002" i="3"/>
  <c r="AF20003" i="3"/>
  <c r="AF20004" i="3"/>
  <c r="AF20005" i="3"/>
  <c r="AF20006" i="3"/>
  <c r="AF20007" i="3"/>
  <c r="AF20008" i="3"/>
  <c r="AF20009" i="3"/>
  <c r="AF20010" i="3"/>
  <c r="AF20011" i="3"/>
  <c r="AF20012" i="3"/>
  <c r="AF20013" i="3"/>
  <c r="AF20014" i="3"/>
  <c r="AF20015" i="3"/>
  <c r="AF20016" i="3"/>
  <c r="AF20017" i="3"/>
  <c r="AF20018" i="3"/>
  <c r="AF20019" i="3"/>
  <c r="AF20020" i="3"/>
  <c r="AF20021" i="3"/>
  <c r="AF20022" i="3"/>
  <c r="AF20023" i="3"/>
  <c r="AF20024" i="3"/>
  <c r="AF20025" i="3"/>
  <c r="AF20026" i="3"/>
  <c r="AF20027" i="3"/>
  <c r="AF20028" i="3"/>
  <c r="AF20029" i="3"/>
  <c r="AF20030" i="3"/>
  <c r="AF20031" i="3"/>
  <c r="AF20032" i="3"/>
  <c r="AF20033" i="3"/>
  <c r="AF20034" i="3"/>
  <c r="AF20035" i="3"/>
  <c r="AF20036" i="3"/>
  <c r="AF20037" i="3"/>
  <c r="AF20038" i="3"/>
  <c r="AF20039" i="3"/>
  <c r="AF20040" i="3"/>
  <c r="AF20041" i="3"/>
  <c r="AF20042" i="3"/>
  <c r="AF20043" i="3"/>
  <c r="AF20044" i="3"/>
  <c r="AF20045" i="3"/>
  <c r="AF20046" i="3"/>
  <c r="AF20047" i="3"/>
  <c r="AF20048" i="3"/>
  <c r="AF20049" i="3"/>
  <c r="AF20050" i="3"/>
  <c r="AF20051" i="3"/>
  <c r="AF20052" i="3"/>
  <c r="AF20053" i="3"/>
  <c r="AF20054" i="3"/>
  <c r="AF20055" i="3"/>
  <c r="AF20056" i="3"/>
  <c r="AF20057" i="3"/>
  <c r="AF20058" i="3"/>
  <c r="AF20059" i="3"/>
  <c r="AF20060" i="3"/>
  <c r="AF20061" i="3"/>
  <c r="AF20062" i="3"/>
  <c r="AF20063" i="3"/>
  <c r="AF20064" i="3"/>
  <c r="AF20065" i="3"/>
  <c r="AF20066" i="3"/>
  <c r="AF20067" i="3"/>
  <c r="AF20068" i="3"/>
  <c r="AF20069" i="3"/>
  <c r="AF20070" i="3"/>
  <c r="AF20071" i="3"/>
  <c r="AF20072" i="3"/>
  <c r="AF20073" i="3"/>
  <c r="AF20074" i="3"/>
  <c r="AF20075" i="3"/>
  <c r="AF20076" i="3"/>
  <c r="AF20077" i="3"/>
  <c r="AF20078" i="3"/>
  <c r="AF20079" i="3"/>
  <c r="AF20080" i="3"/>
  <c r="AF20081" i="3"/>
  <c r="AF20082" i="3"/>
  <c r="AF20083" i="3"/>
  <c r="AF20084" i="3"/>
  <c r="AF20085" i="3"/>
  <c r="AF20086" i="3"/>
  <c r="AF20087" i="3"/>
  <c r="AF20088" i="3"/>
  <c r="AF20089" i="3"/>
  <c r="AF20090" i="3"/>
  <c r="AF20091" i="3"/>
  <c r="AF20092" i="3"/>
  <c r="AF20093" i="3"/>
  <c r="AF20094" i="3"/>
  <c r="AF20095" i="3"/>
  <c r="AF20096" i="3"/>
  <c r="AF20097" i="3"/>
  <c r="AF20098" i="3"/>
  <c r="AF20099" i="3"/>
  <c r="AF20100" i="3"/>
  <c r="AF20101" i="3"/>
  <c r="AF20102" i="3"/>
  <c r="AF20103" i="3"/>
  <c r="AF20104" i="3"/>
  <c r="AF20105" i="3"/>
  <c r="AF20106" i="3"/>
  <c r="AF20107" i="3"/>
  <c r="AF20108" i="3"/>
  <c r="AF20109" i="3"/>
  <c r="AF20110" i="3"/>
  <c r="AF20111" i="3"/>
  <c r="AF20112" i="3"/>
  <c r="AF20113" i="3"/>
  <c r="AF20114" i="3"/>
  <c r="AF20115" i="3"/>
  <c r="AF20116" i="3"/>
  <c r="AF20117" i="3"/>
  <c r="AF20118" i="3"/>
  <c r="AF20119" i="3"/>
  <c r="AF20120" i="3"/>
  <c r="AF20121" i="3"/>
  <c r="AF20122" i="3"/>
  <c r="AF20123" i="3"/>
  <c r="AF20124" i="3"/>
  <c r="AF20125" i="3"/>
  <c r="AF20126" i="3"/>
  <c r="AF20127" i="3"/>
  <c r="AF20128" i="3"/>
  <c r="AF20129" i="3"/>
  <c r="AF20130" i="3"/>
  <c r="AF20131" i="3"/>
  <c r="AF20132" i="3"/>
  <c r="AF20133" i="3"/>
  <c r="AF20134" i="3"/>
  <c r="AF20135" i="3"/>
  <c r="AF20136" i="3"/>
  <c r="AF20137" i="3"/>
  <c r="AF20138" i="3"/>
  <c r="AF20139" i="3"/>
  <c r="AF20140" i="3"/>
  <c r="AF20141" i="3"/>
  <c r="AF20142" i="3"/>
  <c r="AF20143" i="3"/>
  <c r="AF20144" i="3"/>
  <c r="AF20145" i="3"/>
  <c r="AF20146" i="3"/>
  <c r="AF20147" i="3"/>
  <c r="AF20148" i="3"/>
  <c r="AF20149" i="3"/>
  <c r="AF20150" i="3"/>
  <c r="AF20151" i="3"/>
  <c r="AF20152" i="3"/>
  <c r="AF20153" i="3"/>
  <c r="AF20154" i="3"/>
  <c r="AF20155" i="3"/>
  <c r="AF20156" i="3"/>
  <c r="AF20157" i="3"/>
  <c r="AF20158" i="3"/>
  <c r="AF20159" i="3"/>
  <c r="AF20160" i="3"/>
  <c r="AF20161" i="3"/>
  <c r="AF20162" i="3"/>
  <c r="AF20163" i="3"/>
  <c r="AF20164" i="3"/>
  <c r="AF20165" i="3"/>
  <c r="AF20166" i="3"/>
  <c r="AF20167" i="3"/>
  <c r="AF20168" i="3"/>
  <c r="AF20169" i="3"/>
  <c r="AF20170" i="3"/>
  <c r="AF20171" i="3"/>
  <c r="AF20172" i="3"/>
  <c r="AF20173" i="3"/>
  <c r="AF20174" i="3"/>
  <c r="AF20175" i="3"/>
  <c r="AF20176" i="3"/>
  <c r="AF20177" i="3"/>
  <c r="AF20178" i="3"/>
  <c r="AF20179" i="3"/>
  <c r="AF20180" i="3"/>
  <c r="AF20181" i="3"/>
  <c r="AF20182" i="3"/>
  <c r="AF20183" i="3"/>
  <c r="AF20184" i="3"/>
  <c r="AF20185" i="3"/>
  <c r="AF20186" i="3"/>
  <c r="AF20187" i="3"/>
  <c r="AF20188" i="3"/>
  <c r="AF20189" i="3"/>
  <c r="AF20190" i="3"/>
  <c r="AF20191" i="3"/>
  <c r="AF20192" i="3"/>
  <c r="AF20193" i="3"/>
  <c r="AF20194" i="3"/>
  <c r="AF20195" i="3"/>
  <c r="AF20196" i="3"/>
  <c r="AF20197" i="3"/>
  <c r="AF20198" i="3"/>
  <c r="AF20199" i="3"/>
  <c r="AF20200" i="3"/>
  <c r="AF20201" i="3"/>
  <c r="AF20202" i="3"/>
  <c r="AF20203" i="3"/>
  <c r="AF20204" i="3"/>
  <c r="AF20205" i="3"/>
  <c r="AF20206" i="3"/>
  <c r="AF20207" i="3"/>
  <c r="AF20208" i="3"/>
  <c r="AF20209" i="3"/>
  <c r="AF20210" i="3"/>
  <c r="AF20211" i="3"/>
  <c r="AF20212" i="3"/>
  <c r="AF20213" i="3"/>
  <c r="AF20214" i="3"/>
  <c r="AF20215" i="3"/>
  <c r="AF20216" i="3"/>
  <c r="AF20217" i="3"/>
  <c r="AF20218" i="3"/>
  <c r="AF20219" i="3"/>
  <c r="AF20220" i="3"/>
  <c r="AF20221" i="3"/>
  <c r="AF20222" i="3"/>
  <c r="AF20223" i="3"/>
  <c r="AF20224" i="3"/>
  <c r="AF20225" i="3"/>
  <c r="AF20226" i="3"/>
  <c r="AF20227" i="3"/>
  <c r="AF20228" i="3"/>
  <c r="AF20229" i="3"/>
  <c r="AF20230" i="3"/>
  <c r="AF20231" i="3"/>
  <c r="AF20232" i="3"/>
  <c r="AF20233" i="3"/>
  <c r="AF20234" i="3"/>
  <c r="AF20235" i="3"/>
  <c r="AF20236" i="3"/>
  <c r="AF20237" i="3"/>
  <c r="AF20238" i="3"/>
  <c r="AF20239" i="3"/>
  <c r="AF20240" i="3"/>
  <c r="AF20241" i="3"/>
  <c r="AF20242" i="3"/>
  <c r="AF20243" i="3"/>
  <c r="AF20244" i="3"/>
  <c r="AF20245" i="3"/>
  <c r="AF20246" i="3"/>
  <c r="AF20247" i="3"/>
  <c r="AF20248" i="3"/>
  <c r="AF20249" i="3"/>
  <c r="AF20250" i="3"/>
  <c r="AF20251" i="3"/>
  <c r="AF20252" i="3"/>
  <c r="AF20253" i="3"/>
  <c r="AF20254" i="3"/>
  <c r="AF20255" i="3"/>
  <c r="AF20256" i="3"/>
  <c r="AF20257" i="3"/>
  <c r="AF20258" i="3"/>
  <c r="AF20259" i="3"/>
  <c r="AF20260" i="3"/>
  <c r="AF20261" i="3"/>
  <c r="AF20262" i="3"/>
  <c r="AF20263" i="3"/>
  <c r="AF20264" i="3"/>
  <c r="AF20265" i="3"/>
  <c r="AF20266" i="3"/>
  <c r="AF20267" i="3"/>
  <c r="AF20268" i="3"/>
  <c r="AF20269" i="3"/>
  <c r="AF20270" i="3"/>
  <c r="AF20271" i="3"/>
  <c r="AF20272" i="3"/>
  <c r="AF20273" i="3"/>
  <c r="AF20274" i="3"/>
  <c r="AF20275" i="3"/>
  <c r="AF20276" i="3"/>
  <c r="AF20277" i="3"/>
  <c r="AF20278" i="3"/>
  <c r="AF20279" i="3"/>
  <c r="AF20280" i="3"/>
  <c r="AF20281" i="3"/>
  <c r="AF20282" i="3"/>
  <c r="AF20283" i="3"/>
  <c r="AF20284" i="3"/>
  <c r="AF20285" i="3"/>
  <c r="AF20286" i="3"/>
  <c r="AF20287" i="3"/>
  <c r="AF20288" i="3"/>
  <c r="AF20289" i="3"/>
  <c r="AF20290" i="3"/>
  <c r="AF20291" i="3"/>
  <c r="AF20292" i="3"/>
  <c r="AF20293" i="3"/>
  <c r="AF20294" i="3"/>
  <c r="AF20295" i="3"/>
  <c r="AF20296" i="3"/>
  <c r="AF20297" i="3"/>
  <c r="AF20298" i="3"/>
  <c r="AF20299" i="3"/>
  <c r="AF20300" i="3"/>
  <c r="AF20301" i="3"/>
  <c r="AF20302" i="3"/>
  <c r="AF20303" i="3"/>
  <c r="AF20304" i="3"/>
  <c r="AF20305" i="3"/>
  <c r="AF20306" i="3"/>
  <c r="AF20307" i="3"/>
  <c r="AF20308" i="3"/>
  <c r="AF20309" i="3"/>
  <c r="AF20310" i="3"/>
  <c r="AF20311" i="3"/>
  <c r="AF20312" i="3"/>
  <c r="AF20313" i="3"/>
  <c r="AF20314" i="3"/>
  <c r="AF20315" i="3"/>
  <c r="AF20316" i="3"/>
  <c r="AF20317" i="3"/>
  <c r="AF20318" i="3"/>
  <c r="AF20319" i="3"/>
  <c r="AF20320" i="3"/>
  <c r="AF20321" i="3"/>
  <c r="AF20322" i="3"/>
  <c r="AF20323" i="3"/>
  <c r="AF20324" i="3"/>
  <c r="AF20325" i="3"/>
  <c r="AF20326" i="3"/>
  <c r="AF20327" i="3"/>
  <c r="AF20328" i="3"/>
  <c r="AF20329" i="3"/>
  <c r="AF20330" i="3"/>
  <c r="AF20331" i="3"/>
  <c r="AF20332" i="3"/>
  <c r="AF20333" i="3"/>
  <c r="AF20334" i="3"/>
  <c r="AF20335" i="3"/>
  <c r="AF20336" i="3"/>
  <c r="AF20337" i="3"/>
  <c r="AF20338" i="3"/>
  <c r="AF20339" i="3"/>
  <c r="AF20340" i="3"/>
  <c r="AF20341" i="3"/>
  <c r="AF20342" i="3"/>
  <c r="AF20343" i="3"/>
  <c r="AF20344" i="3"/>
  <c r="AF20345" i="3"/>
  <c r="AF20346" i="3"/>
  <c r="AF20347" i="3"/>
  <c r="AF20348" i="3"/>
  <c r="AF20349" i="3"/>
  <c r="AF20350" i="3"/>
  <c r="AF20351" i="3"/>
  <c r="AF20352" i="3"/>
  <c r="AF20353" i="3"/>
  <c r="AF20354" i="3"/>
  <c r="AF20355" i="3"/>
  <c r="AF20356" i="3"/>
  <c r="AF20357" i="3"/>
  <c r="AF20358" i="3"/>
  <c r="AF20359" i="3"/>
  <c r="AF20360" i="3"/>
  <c r="AF20361" i="3"/>
  <c r="AF20362" i="3"/>
  <c r="AF20363" i="3"/>
  <c r="AF20364" i="3"/>
  <c r="AF20365" i="3"/>
  <c r="AF20366" i="3"/>
  <c r="AF20367" i="3"/>
  <c r="AF20368" i="3"/>
  <c r="AF20369" i="3"/>
  <c r="AF20370" i="3"/>
  <c r="AF20371" i="3"/>
  <c r="AF20372" i="3"/>
  <c r="AF20373" i="3"/>
  <c r="AF20374" i="3"/>
  <c r="AF20375" i="3"/>
  <c r="AF20376" i="3"/>
  <c r="AF20377" i="3"/>
  <c r="AF20378" i="3"/>
  <c r="AF20379" i="3"/>
  <c r="AF20380" i="3"/>
  <c r="AF20381" i="3"/>
  <c r="AF20382" i="3"/>
  <c r="AF20383" i="3"/>
  <c r="AF20384" i="3"/>
  <c r="AF20385" i="3"/>
  <c r="AF20386" i="3"/>
  <c r="AF20387" i="3"/>
  <c r="AF20388" i="3"/>
  <c r="AF20389" i="3"/>
  <c r="AF20390" i="3"/>
  <c r="AF20391" i="3"/>
  <c r="AF20392" i="3"/>
  <c r="AF20393" i="3"/>
  <c r="AF20394" i="3"/>
  <c r="AF20395" i="3"/>
  <c r="AF20396" i="3"/>
  <c r="AF20397" i="3"/>
  <c r="AF20398" i="3"/>
  <c r="AF20399" i="3"/>
  <c r="AF20400" i="3"/>
  <c r="AF20401" i="3"/>
  <c r="AF20402" i="3"/>
  <c r="AF20403" i="3"/>
  <c r="AF20404" i="3"/>
  <c r="AF20405" i="3"/>
  <c r="AF20406" i="3"/>
  <c r="AF20407" i="3"/>
  <c r="AF20408" i="3"/>
  <c r="AF20409" i="3"/>
  <c r="AF20410" i="3"/>
  <c r="AF20411" i="3"/>
  <c r="AF20412" i="3"/>
  <c r="AF20413" i="3"/>
  <c r="AF20414" i="3"/>
  <c r="AF20415" i="3"/>
  <c r="AF20416" i="3"/>
  <c r="AF20417" i="3"/>
  <c r="AF20418" i="3"/>
  <c r="AF20419" i="3"/>
  <c r="AF20420" i="3"/>
  <c r="AF20421" i="3"/>
  <c r="AF20422" i="3"/>
  <c r="AF20423" i="3"/>
  <c r="AF20424" i="3"/>
  <c r="AF20425" i="3"/>
  <c r="AF20426" i="3"/>
  <c r="AF20427" i="3"/>
  <c r="AF20428" i="3"/>
  <c r="AF20429" i="3"/>
  <c r="AF20430" i="3"/>
  <c r="AF20431" i="3"/>
  <c r="AF20432" i="3"/>
  <c r="AF20433" i="3"/>
  <c r="AF20434" i="3"/>
  <c r="AF20435" i="3"/>
  <c r="AF20436" i="3"/>
  <c r="AF20437" i="3"/>
  <c r="AF20438" i="3"/>
  <c r="AF20439" i="3"/>
  <c r="AF20440" i="3"/>
  <c r="AF20441" i="3"/>
  <c r="AF20442" i="3"/>
  <c r="AF20443" i="3"/>
  <c r="AF20444" i="3"/>
  <c r="AF20445" i="3"/>
  <c r="AF20446" i="3"/>
  <c r="AF20447" i="3"/>
  <c r="AF20448" i="3"/>
  <c r="AF20449" i="3"/>
  <c r="AF20450" i="3"/>
  <c r="AF20451" i="3"/>
  <c r="AF20452" i="3"/>
  <c r="AF20453" i="3"/>
  <c r="AF20454" i="3"/>
  <c r="AF20455" i="3"/>
  <c r="AF20456" i="3"/>
  <c r="AF20457" i="3"/>
  <c r="AF20458" i="3"/>
  <c r="AF20459" i="3"/>
  <c r="AF20460" i="3"/>
  <c r="AF20461" i="3"/>
  <c r="AF20462" i="3"/>
  <c r="AF20463" i="3"/>
  <c r="AF20464" i="3"/>
  <c r="AF20465" i="3"/>
  <c r="AF20466" i="3"/>
  <c r="AF20467" i="3"/>
  <c r="AF20468" i="3"/>
  <c r="AF20469" i="3"/>
  <c r="AF20470" i="3"/>
  <c r="AF20471" i="3"/>
  <c r="AF20472" i="3"/>
  <c r="AF20473" i="3"/>
  <c r="AF20474" i="3"/>
  <c r="AF20475" i="3"/>
  <c r="AF20476" i="3"/>
  <c r="AF20477" i="3"/>
  <c r="AF20478" i="3"/>
  <c r="AF20479" i="3"/>
  <c r="AF20480" i="3"/>
  <c r="AF20481" i="3"/>
  <c r="AF20482" i="3"/>
  <c r="AF20483" i="3"/>
  <c r="AF20484" i="3"/>
  <c r="AF20485" i="3"/>
  <c r="AF20486" i="3"/>
  <c r="AF20487" i="3"/>
  <c r="AF20488" i="3"/>
  <c r="AF20489" i="3"/>
  <c r="AF20490" i="3"/>
  <c r="AF20491" i="3"/>
  <c r="AF20492" i="3"/>
  <c r="AF20493" i="3"/>
  <c r="AF20494" i="3"/>
  <c r="AF20495" i="3"/>
  <c r="AF20496" i="3"/>
  <c r="AF20497" i="3"/>
  <c r="AF20498" i="3"/>
  <c r="AF20499" i="3"/>
  <c r="AF20500" i="3"/>
  <c r="AF20501" i="3"/>
  <c r="AF20502" i="3"/>
  <c r="AF20503" i="3"/>
  <c r="AF20504" i="3"/>
  <c r="AF20505" i="3"/>
  <c r="AF20506" i="3"/>
  <c r="AF20507" i="3"/>
  <c r="AF20508" i="3"/>
  <c r="AF20509" i="3"/>
  <c r="AF20510" i="3"/>
  <c r="AF20511" i="3"/>
  <c r="AF20512" i="3"/>
  <c r="AF20513" i="3"/>
  <c r="AF20514" i="3"/>
  <c r="AF20515" i="3"/>
  <c r="AF20516" i="3"/>
  <c r="AF20517" i="3"/>
  <c r="AF20518" i="3"/>
  <c r="AF20519" i="3"/>
  <c r="AF20520" i="3"/>
  <c r="AF20521" i="3"/>
  <c r="AF20522" i="3"/>
  <c r="AF20523" i="3"/>
  <c r="AF20524" i="3"/>
  <c r="AF20525" i="3"/>
  <c r="AF20526" i="3"/>
  <c r="AF20527" i="3"/>
  <c r="AF20528" i="3"/>
  <c r="AF20529" i="3"/>
  <c r="AF20530" i="3"/>
  <c r="AF20531" i="3"/>
  <c r="AF20532" i="3"/>
  <c r="AF20533" i="3"/>
  <c r="AF20534" i="3"/>
  <c r="AF20535" i="3"/>
  <c r="AF20536" i="3"/>
  <c r="AF20537" i="3"/>
  <c r="AF20538" i="3"/>
  <c r="AF20539" i="3"/>
  <c r="AF20540" i="3"/>
  <c r="AF20541" i="3"/>
  <c r="AF20542" i="3"/>
  <c r="AF20543" i="3"/>
  <c r="AF20544" i="3"/>
  <c r="AF20545" i="3"/>
  <c r="AF20546" i="3"/>
  <c r="AF20547" i="3"/>
  <c r="AF20548" i="3"/>
  <c r="AF20549" i="3"/>
  <c r="AF20550" i="3"/>
  <c r="AF20551" i="3"/>
  <c r="AF20552" i="3"/>
  <c r="AF20553" i="3"/>
  <c r="AF20554" i="3"/>
  <c r="AF20555" i="3"/>
  <c r="AF20556" i="3"/>
  <c r="AF20557" i="3"/>
  <c r="AF20558" i="3"/>
  <c r="AF20559" i="3"/>
  <c r="AF20560" i="3"/>
  <c r="AF20561" i="3"/>
  <c r="AF20562" i="3"/>
  <c r="AF20563" i="3"/>
  <c r="AF20564" i="3"/>
  <c r="AF20565" i="3"/>
  <c r="AF20566" i="3"/>
  <c r="AF20567" i="3"/>
  <c r="AF20568" i="3"/>
  <c r="AF20569" i="3"/>
  <c r="AF20570" i="3"/>
  <c r="AF20571" i="3"/>
  <c r="AF20572" i="3"/>
  <c r="AF20573" i="3"/>
  <c r="AF20574" i="3"/>
  <c r="AF20575" i="3"/>
  <c r="AF20576" i="3"/>
  <c r="AF20577" i="3"/>
  <c r="AF20578" i="3"/>
  <c r="AF20579" i="3"/>
  <c r="AF20580" i="3"/>
  <c r="AF20581" i="3"/>
  <c r="AF20582" i="3"/>
  <c r="AF20583" i="3"/>
  <c r="AF20584" i="3"/>
  <c r="AF20585" i="3"/>
  <c r="AF20586" i="3"/>
  <c r="AF20587" i="3"/>
  <c r="AF20588" i="3"/>
  <c r="AF20589" i="3"/>
  <c r="AF20590" i="3"/>
  <c r="AF20591" i="3"/>
  <c r="AF20592" i="3"/>
  <c r="AF20593" i="3"/>
  <c r="AF20594" i="3"/>
  <c r="AF20595" i="3"/>
  <c r="AF20596" i="3"/>
  <c r="AF20597" i="3"/>
  <c r="AF20598" i="3"/>
  <c r="AF20599" i="3"/>
  <c r="AF20600" i="3"/>
  <c r="AF20601" i="3"/>
  <c r="AF20602" i="3"/>
  <c r="AF20603" i="3"/>
  <c r="AF20604" i="3"/>
  <c r="AF20605" i="3"/>
  <c r="AF20606" i="3"/>
  <c r="AF20607" i="3"/>
  <c r="AF20608" i="3"/>
  <c r="AF20609" i="3"/>
  <c r="AF20610" i="3"/>
  <c r="AF20611" i="3"/>
  <c r="AF20612" i="3"/>
  <c r="AF20613" i="3"/>
  <c r="AF20614" i="3"/>
  <c r="AF20615" i="3"/>
  <c r="AF20616" i="3"/>
  <c r="AF20617" i="3"/>
  <c r="AF20618" i="3"/>
  <c r="AF20619" i="3"/>
  <c r="AF20620" i="3"/>
  <c r="AF20621" i="3"/>
  <c r="AF20622" i="3"/>
  <c r="AF20623" i="3"/>
  <c r="AF20624" i="3"/>
  <c r="AF20625" i="3"/>
  <c r="AF20626" i="3"/>
  <c r="AF20627" i="3"/>
  <c r="AF20628" i="3"/>
  <c r="AF20629" i="3"/>
  <c r="AF20630" i="3"/>
  <c r="AF20631" i="3"/>
  <c r="AF20632" i="3"/>
  <c r="AF20633" i="3"/>
  <c r="AF20634" i="3"/>
  <c r="AF20635" i="3"/>
  <c r="AF20636" i="3"/>
  <c r="AF20637" i="3"/>
  <c r="AF20638" i="3"/>
  <c r="AF20639" i="3"/>
  <c r="AF20640" i="3"/>
  <c r="AF20641" i="3"/>
  <c r="AF20642" i="3"/>
  <c r="AF20643" i="3"/>
  <c r="AF20644" i="3"/>
  <c r="AF20645" i="3"/>
  <c r="AF20646" i="3"/>
  <c r="AF20647" i="3"/>
  <c r="AF20648" i="3"/>
  <c r="AF20649" i="3"/>
  <c r="AF20650" i="3"/>
  <c r="AF20651" i="3"/>
  <c r="AF20652" i="3"/>
  <c r="AF20653" i="3"/>
  <c r="AF20654" i="3"/>
  <c r="AF20655" i="3"/>
  <c r="AF20656" i="3"/>
  <c r="AF20657" i="3"/>
  <c r="AF20658" i="3"/>
  <c r="AF20659" i="3"/>
  <c r="AF20660" i="3"/>
  <c r="AF20661" i="3"/>
  <c r="AF20662" i="3"/>
  <c r="AF20663" i="3"/>
  <c r="AF20664" i="3"/>
  <c r="AF20665" i="3"/>
  <c r="AF20666" i="3"/>
  <c r="AF20667" i="3"/>
  <c r="AF20668" i="3"/>
  <c r="AF20669" i="3"/>
  <c r="AF20670" i="3"/>
  <c r="AF20671" i="3"/>
  <c r="AF20672" i="3"/>
  <c r="AF20673" i="3"/>
  <c r="AF20674" i="3"/>
  <c r="AF20675" i="3"/>
  <c r="AF20676" i="3"/>
  <c r="AF20677" i="3"/>
  <c r="AF20678" i="3"/>
  <c r="AF20679" i="3"/>
  <c r="AF20680" i="3"/>
  <c r="AF20681" i="3"/>
  <c r="AF20682" i="3"/>
  <c r="AF20683" i="3"/>
  <c r="AF20684" i="3"/>
  <c r="AF20685" i="3"/>
  <c r="AF20686" i="3"/>
  <c r="AF20687" i="3"/>
  <c r="AF20688" i="3"/>
  <c r="AF20689" i="3"/>
  <c r="AF20690" i="3"/>
  <c r="AF20691" i="3"/>
  <c r="AF20692" i="3"/>
  <c r="AF20693" i="3"/>
  <c r="AF20694" i="3"/>
  <c r="AF20695" i="3"/>
  <c r="AF20696" i="3"/>
  <c r="AF20697" i="3"/>
  <c r="AF20698" i="3"/>
  <c r="AF20699" i="3"/>
  <c r="AF20700" i="3"/>
  <c r="AF20701" i="3"/>
  <c r="AF20702" i="3"/>
  <c r="AF20703" i="3"/>
  <c r="AF20704" i="3"/>
  <c r="AF20705" i="3"/>
  <c r="AF20706" i="3"/>
  <c r="AF20707" i="3"/>
  <c r="AF20708" i="3"/>
  <c r="AF20709" i="3"/>
  <c r="AF20710" i="3"/>
  <c r="AF20711" i="3"/>
  <c r="AF20712" i="3"/>
  <c r="AF20713" i="3"/>
  <c r="AF20714" i="3"/>
  <c r="AF20715" i="3"/>
  <c r="AF20716" i="3"/>
  <c r="AF20717" i="3"/>
  <c r="AF20718" i="3"/>
  <c r="AF20719" i="3"/>
  <c r="AF20720" i="3"/>
  <c r="AF20721" i="3"/>
  <c r="AF20722" i="3"/>
  <c r="AF20723" i="3"/>
  <c r="AF20724" i="3"/>
  <c r="AF20725" i="3"/>
  <c r="AF20726" i="3"/>
  <c r="AF20727" i="3"/>
  <c r="AF20728" i="3"/>
  <c r="AF20729" i="3"/>
  <c r="AF20730" i="3"/>
  <c r="AF20731" i="3"/>
  <c r="AF20732" i="3"/>
  <c r="AF20733" i="3"/>
  <c r="AF20734" i="3"/>
  <c r="AF20735" i="3"/>
  <c r="AF20736" i="3"/>
  <c r="AF20737" i="3"/>
  <c r="AF20738" i="3"/>
  <c r="AF20739" i="3"/>
  <c r="AF20740" i="3"/>
  <c r="AF20741" i="3"/>
  <c r="AF20742" i="3"/>
  <c r="AF20743" i="3"/>
  <c r="AF20744" i="3"/>
  <c r="AF20745" i="3"/>
  <c r="AF20746" i="3"/>
  <c r="AF20747" i="3"/>
  <c r="AF20748" i="3"/>
  <c r="AF20749" i="3"/>
  <c r="AF20750" i="3"/>
  <c r="AF20751" i="3"/>
  <c r="AF20752" i="3"/>
  <c r="AF20753" i="3"/>
  <c r="AF20754" i="3"/>
  <c r="AF20755" i="3"/>
  <c r="AF20756" i="3"/>
  <c r="AF20757" i="3"/>
  <c r="AF20758" i="3"/>
  <c r="AF20759" i="3"/>
  <c r="AF20760" i="3"/>
  <c r="AF20761" i="3"/>
  <c r="AF20762" i="3"/>
  <c r="AF20763" i="3"/>
  <c r="AF20764" i="3"/>
  <c r="AF20765" i="3"/>
  <c r="AF20766" i="3"/>
  <c r="AF20767" i="3"/>
  <c r="AF20768" i="3"/>
  <c r="AF20769" i="3"/>
  <c r="AF20770" i="3"/>
  <c r="AF20771" i="3"/>
  <c r="AF20772" i="3"/>
  <c r="AF20773" i="3"/>
  <c r="AF20774" i="3"/>
  <c r="AF20775" i="3"/>
  <c r="AF20776" i="3"/>
  <c r="AF20777" i="3"/>
  <c r="AF20778" i="3"/>
  <c r="AF20779" i="3"/>
  <c r="AF20780" i="3"/>
  <c r="AF20781" i="3"/>
  <c r="AF20782" i="3"/>
  <c r="AF20783" i="3"/>
  <c r="AF20784" i="3"/>
  <c r="AF20785" i="3"/>
  <c r="AF20786" i="3"/>
  <c r="AF20787" i="3"/>
  <c r="AF20788" i="3"/>
  <c r="AF20789" i="3"/>
  <c r="AF20790" i="3"/>
  <c r="AF20791" i="3"/>
  <c r="AF20792" i="3"/>
  <c r="AF20793" i="3"/>
  <c r="AF20794" i="3"/>
  <c r="AF20795" i="3"/>
  <c r="AF20796" i="3"/>
  <c r="AF20797" i="3"/>
  <c r="AF20798" i="3"/>
  <c r="AF20799" i="3"/>
  <c r="AF20800" i="3"/>
  <c r="AF20801" i="3"/>
  <c r="AF20802" i="3"/>
  <c r="AF20803" i="3"/>
  <c r="AF20804" i="3"/>
  <c r="AF20805" i="3"/>
  <c r="AF20806" i="3"/>
  <c r="AF20807" i="3"/>
  <c r="AF20808" i="3"/>
  <c r="AF20809" i="3"/>
  <c r="AF20810" i="3"/>
  <c r="AF20811" i="3"/>
  <c r="AF20812" i="3"/>
  <c r="AF20813" i="3"/>
  <c r="AF20814" i="3"/>
  <c r="AF20815" i="3"/>
  <c r="AF20816" i="3"/>
  <c r="AF20817" i="3"/>
  <c r="AF20818" i="3"/>
  <c r="AF20819" i="3"/>
  <c r="AF20820" i="3"/>
  <c r="AF20821" i="3"/>
  <c r="AF20822" i="3"/>
  <c r="AF20823" i="3"/>
  <c r="AF20824" i="3"/>
  <c r="AF20825" i="3"/>
  <c r="AF20826" i="3"/>
  <c r="AF20827" i="3"/>
  <c r="AF20828" i="3"/>
  <c r="AF20829" i="3"/>
  <c r="AF20830" i="3"/>
  <c r="AF20831" i="3"/>
  <c r="AF20832" i="3"/>
  <c r="AF20833" i="3"/>
  <c r="AF20834" i="3"/>
  <c r="AF20835" i="3"/>
  <c r="AF20836" i="3"/>
  <c r="AF20837" i="3"/>
  <c r="AF20838" i="3"/>
  <c r="AF20839" i="3"/>
  <c r="AF20840" i="3"/>
  <c r="AF20841" i="3"/>
  <c r="AF20842" i="3"/>
  <c r="AF20843" i="3"/>
  <c r="AF20844" i="3"/>
  <c r="AF20845" i="3"/>
  <c r="AF20846" i="3"/>
  <c r="AF20847" i="3"/>
  <c r="AF20848" i="3"/>
  <c r="AF20849" i="3"/>
  <c r="AF20850" i="3"/>
  <c r="AF20851" i="3"/>
  <c r="AF20852" i="3"/>
  <c r="AF20853" i="3"/>
  <c r="AF20854" i="3"/>
  <c r="AF20855" i="3"/>
  <c r="AF20856" i="3"/>
  <c r="AF20857" i="3"/>
  <c r="AF20858" i="3"/>
  <c r="AF20859" i="3"/>
  <c r="AF20860" i="3"/>
  <c r="AF20861" i="3"/>
  <c r="AF20862" i="3"/>
  <c r="AF20863" i="3"/>
  <c r="AF20864" i="3"/>
  <c r="AF20865" i="3"/>
  <c r="AF20866" i="3"/>
  <c r="AF20867" i="3"/>
  <c r="AF20868" i="3"/>
  <c r="AF20869" i="3"/>
  <c r="AF20870" i="3"/>
  <c r="AF20871" i="3"/>
  <c r="AF20872" i="3"/>
  <c r="AF20873" i="3"/>
  <c r="AF20874" i="3"/>
  <c r="AF20875" i="3"/>
  <c r="AF20876" i="3"/>
  <c r="AF20877" i="3"/>
  <c r="AF20878" i="3"/>
  <c r="AF20879" i="3"/>
  <c r="AF20880" i="3"/>
  <c r="AF20881" i="3"/>
  <c r="AF20882" i="3"/>
  <c r="AF20883" i="3"/>
  <c r="AF20884" i="3"/>
  <c r="AF20885" i="3"/>
  <c r="AF20886" i="3"/>
  <c r="AF20887" i="3"/>
  <c r="AF20888" i="3"/>
  <c r="AF20889" i="3"/>
  <c r="AF20890" i="3"/>
  <c r="AF20891" i="3"/>
  <c r="AF20892" i="3"/>
  <c r="AF20893" i="3"/>
  <c r="AF20894" i="3"/>
  <c r="AF20895" i="3"/>
  <c r="AF20896" i="3"/>
  <c r="AF20897" i="3"/>
  <c r="AF20898" i="3"/>
  <c r="AF20899" i="3"/>
  <c r="AF20900" i="3"/>
  <c r="AF20901" i="3"/>
  <c r="AF20902" i="3"/>
  <c r="AF20903" i="3"/>
  <c r="AF20904" i="3"/>
  <c r="AF20905" i="3"/>
  <c r="AF20906" i="3"/>
  <c r="AF20907" i="3"/>
  <c r="AF20908" i="3"/>
  <c r="AF20909" i="3"/>
  <c r="AF20910" i="3"/>
  <c r="AF20911" i="3"/>
  <c r="AF20912" i="3"/>
  <c r="AF20913" i="3"/>
  <c r="AF20914" i="3"/>
  <c r="AF20915" i="3"/>
  <c r="AF20916" i="3"/>
  <c r="AF20917" i="3"/>
  <c r="AF20918" i="3"/>
  <c r="AF20919" i="3"/>
  <c r="AF20920" i="3"/>
  <c r="AF20921" i="3"/>
  <c r="AF20922" i="3"/>
  <c r="AF20923" i="3"/>
  <c r="AF20924" i="3"/>
  <c r="AF20925" i="3"/>
  <c r="AF20926" i="3"/>
  <c r="AF20927" i="3"/>
  <c r="AF20928" i="3"/>
  <c r="AF20929" i="3"/>
  <c r="AF20930" i="3"/>
  <c r="AF20931" i="3"/>
  <c r="AF20932" i="3"/>
  <c r="AF20933" i="3"/>
  <c r="AF20934" i="3"/>
  <c r="AF20935" i="3"/>
  <c r="AF20936" i="3"/>
  <c r="AF20937" i="3"/>
  <c r="AF20938" i="3"/>
  <c r="AF20939" i="3"/>
  <c r="AF20940" i="3"/>
  <c r="AF20941" i="3"/>
  <c r="AF20942" i="3"/>
  <c r="AF20943" i="3"/>
  <c r="AF20944" i="3"/>
  <c r="AF20945" i="3"/>
  <c r="AF20946" i="3"/>
  <c r="AF20947" i="3"/>
  <c r="AF20948" i="3"/>
  <c r="AF20949" i="3"/>
  <c r="AF20950" i="3"/>
  <c r="AF20951" i="3"/>
  <c r="AF20952" i="3"/>
  <c r="AF20953" i="3"/>
  <c r="AF20954" i="3"/>
  <c r="AF20955" i="3"/>
  <c r="AF20956" i="3"/>
  <c r="AF20957" i="3"/>
  <c r="AF20958" i="3"/>
  <c r="AF20959" i="3"/>
  <c r="AF20960" i="3"/>
  <c r="AF20961" i="3"/>
  <c r="AF20962" i="3"/>
  <c r="AF20963" i="3"/>
  <c r="AF20964" i="3"/>
  <c r="AF20965" i="3"/>
  <c r="AF20966" i="3"/>
  <c r="AF20967" i="3"/>
  <c r="AF20968" i="3"/>
  <c r="AF20969" i="3"/>
  <c r="AF20970" i="3"/>
  <c r="AF20971" i="3"/>
  <c r="AF20972" i="3"/>
  <c r="AF20973" i="3"/>
  <c r="AF20974" i="3"/>
  <c r="AF20975" i="3"/>
  <c r="AF20976" i="3"/>
  <c r="AF20977" i="3"/>
  <c r="AF20978" i="3"/>
  <c r="AF20979" i="3"/>
  <c r="AF20980" i="3"/>
  <c r="AF20981" i="3"/>
  <c r="AF20982" i="3"/>
  <c r="AF20983" i="3"/>
  <c r="AF20984" i="3"/>
  <c r="AF20985" i="3"/>
  <c r="AF20986" i="3"/>
  <c r="AF20987" i="3"/>
  <c r="AF20988" i="3"/>
  <c r="AF20989" i="3"/>
  <c r="AF20990" i="3"/>
  <c r="AF20991" i="3"/>
  <c r="AF20992" i="3"/>
  <c r="AF20993" i="3"/>
  <c r="AF20994" i="3"/>
  <c r="AF20995" i="3"/>
  <c r="AF20996" i="3"/>
  <c r="AF20997" i="3"/>
  <c r="AF20998" i="3"/>
  <c r="AF20999" i="3"/>
  <c r="AF21000" i="3"/>
  <c r="AF21001" i="3"/>
  <c r="AF21002" i="3"/>
  <c r="AF21003" i="3"/>
  <c r="AF21004" i="3"/>
  <c r="AF21005" i="3"/>
  <c r="AF21006" i="3"/>
  <c r="AF21007" i="3"/>
  <c r="AF21008" i="3"/>
  <c r="AF21009" i="3"/>
  <c r="AF21010" i="3"/>
  <c r="AF21011" i="3"/>
  <c r="AF21012" i="3"/>
  <c r="AF21013" i="3"/>
  <c r="AF21014" i="3"/>
  <c r="AF21015" i="3"/>
  <c r="AF21016" i="3"/>
  <c r="AF21017" i="3"/>
  <c r="AF21018" i="3"/>
  <c r="AF21019" i="3"/>
  <c r="AF21020" i="3"/>
  <c r="AF21021" i="3"/>
  <c r="AF21022" i="3"/>
  <c r="AF21023" i="3"/>
  <c r="AF21024" i="3"/>
  <c r="AF21025" i="3"/>
  <c r="AF21026" i="3"/>
  <c r="AF21027" i="3"/>
  <c r="AF21028" i="3"/>
  <c r="AF21029" i="3"/>
  <c r="AF21030" i="3"/>
  <c r="AF21031" i="3"/>
  <c r="AF21032" i="3"/>
  <c r="AF21033" i="3"/>
  <c r="AF21034" i="3"/>
  <c r="AF21035" i="3"/>
  <c r="AF21036" i="3"/>
  <c r="AF21037" i="3"/>
  <c r="AF21038" i="3"/>
  <c r="AF21039" i="3"/>
  <c r="AF21040" i="3"/>
  <c r="AF21041" i="3"/>
  <c r="AF21042" i="3"/>
  <c r="AF21043" i="3"/>
  <c r="AF21044" i="3"/>
  <c r="AF21045" i="3"/>
  <c r="AF21046" i="3"/>
  <c r="AF21047" i="3"/>
  <c r="AF21048" i="3"/>
  <c r="AF21049" i="3"/>
  <c r="AF21050" i="3"/>
  <c r="AF21051" i="3"/>
  <c r="AF21052" i="3"/>
  <c r="AF21053" i="3"/>
  <c r="AF21054" i="3"/>
  <c r="AF21055" i="3"/>
  <c r="AF21056" i="3"/>
  <c r="AF21057" i="3"/>
  <c r="AF21058" i="3"/>
  <c r="AF21059" i="3"/>
  <c r="AF21060" i="3"/>
  <c r="AF21061" i="3"/>
  <c r="AF21062" i="3"/>
  <c r="AF21063" i="3"/>
  <c r="AF21064" i="3"/>
  <c r="AF21065" i="3"/>
  <c r="AF21066" i="3"/>
  <c r="AF21067" i="3"/>
  <c r="AF21068" i="3"/>
  <c r="AF21069" i="3"/>
  <c r="AF21070" i="3"/>
  <c r="AF21071" i="3"/>
  <c r="AF21072" i="3"/>
  <c r="AF21073" i="3"/>
  <c r="AF21074" i="3"/>
  <c r="AF21075" i="3"/>
  <c r="AF21076" i="3"/>
  <c r="AF21077" i="3"/>
  <c r="AF21078" i="3"/>
  <c r="AF21079" i="3"/>
  <c r="AF21080" i="3"/>
  <c r="AF21081" i="3"/>
  <c r="AF21082" i="3"/>
  <c r="AF21083" i="3"/>
  <c r="AF21084" i="3"/>
  <c r="AF21085" i="3"/>
  <c r="AF21086" i="3"/>
  <c r="AF21087" i="3"/>
  <c r="AF21088" i="3"/>
  <c r="AF21089" i="3"/>
  <c r="AF21090" i="3"/>
  <c r="AF21091" i="3"/>
  <c r="AF21092" i="3"/>
  <c r="AF21093" i="3"/>
  <c r="AF21094" i="3"/>
  <c r="AF21095" i="3"/>
  <c r="AF21096" i="3"/>
  <c r="AF21097" i="3"/>
  <c r="AF21098" i="3"/>
  <c r="AF21099" i="3"/>
  <c r="AF21100" i="3"/>
  <c r="AF21101" i="3"/>
  <c r="AF21102" i="3"/>
  <c r="AF21103" i="3"/>
  <c r="AF21104" i="3"/>
  <c r="AF21105" i="3"/>
  <c r="AF21106" i="3"/>
  <c r="AF21107" i="3"/>
  <c r="AF21108" i="3"/>
  <c r="AF21109" i="3"/>
  <c r="AF21110" i="3"/>
  <c r="AF21111" i="3"/>
  <c r="AF21112" i="3"/>
  <c r="AF21113" i="3"/>
  <c r="AF21114" i="3"/>
  <c r="AF21115" i="3"/>
  <c r="AF21116" i="3"/>
  <c r="AF21117" i="3"/>
  <c r="AF21118" i="3"/>
  <c r="AF21119" i="3"/>
  <c r="AF21120" i="3"/>
  <c r="AF21121" i="3"/>
  <c r="AF21122" i="3"/>
  <c r="AF21123" i="3"/>
  <c r="AF21124" i="3"/>
  <c r="AF21125" i="3"/>
  <c r="AF21126" i="3"/>
  <c r="AF21127" i="3"/>
  <c r="AF21128" i="3"/>
  <c r="AF21129" i="3"/>
  <c r="AF21130" i="3"/>
  <c r="AF21131" i="3"/>
  <c r="AF21132" i="3"/>
  <c r="AF21133" i="3"/>
  <c r="AF21134" i="3"/>
  <c r="AF21135" i="3"/>
  <c r="AF21136" i="3"/>
  <c r="AF21137" i="3"/>
  <c r="AF21138" i="3"/>
  <c r="AF21139" i="3"/>
  <c r="AF21140" i="3"/>
  <c r="AF21141" i="3"/>
  <c r="AF21142" i="3"/>
  <c r="AF21143" i="3"/>
  <c r="AF21144" i="3"/>
  <c r="AF21145" i="3"/>
  <c r="AF21146" i="3"/>
  <c r="AF21147" i="3"/>
  <c r="AF21148" i="3"/>
  <c r="AF21149" i="3"/>
  <c r="AF21150" i="3"/>
  <c r="AF21151" i="3"/>
  <c r="AF21152" i="3"/>
  <c r="AF21153" i="3"/>
  <c r="AF21154" i="3"/>
  <c r="AF21155" i="3"/>
  <c r="AF21156" i="3"/>
  <c r="AF21157" i="3"/>
  <c r="AF21158" i="3"/>
  <c r="AF21159" i="3"/>
  <c r="AF21160" i="3"/>
  <c r="AF21161" i="3"/>
  <c r="AF21162" i="3"/>
  <c r="AF21163" i="3"/>
  <c r="AF21164" i="3"/>
  <c r="AF21165" i="3"/>
  <c r="AF21166" i="3"/>
  <c r="AF21167" i="3"/>
  <c r="AF21168" i="3"/>
  <c r="AF21169" i="3"/>
  <c r="AF21170" i="3"/>
  <c r="AF21171" i="3"/>
  <c r="AF21172" i="3"/>
  <c r="AF21173" i="3"/>
  <c r="AF21174" i="3"/>
  <c r="AF21175" i="3"/>
  <c r="AF21176" i="3"/>
  <c r="AF21177" i="3"/>
  <c r="AF21178" i="3"/>
  <c r="AF21179" i="3"/>
  <c r="AF21180" i="3"/>
  <c r="AF21181" i="3"/>
  <c r="AF21182" i="3"/>
  <c r="AF21183" i="3"/>
  <c r="AF21184" i="3"/>
  <c r="AF21185" i="3"/>
  <c r="AF21186" i="3"/>
  <c r="AF21187" i="3"/>
  <c r="AF21188" i="3"/>
  <c r="AF21189" i="3"/>
  <c r="AF21190" i="3"/>
  <c r="AF21191" i="3"/>
  <c r="AF21192" i="3"/>
  <c r="AF21193" i="3"/>
  <c r="AF21194" i="3"/>
  <c r="AF21195" i="3"/>
  <c r="AF21196" i="3"/>
  <c r="AF21197" i="3"/>
  <c r="AF21198" i="3"/>
  <c r="AF21199" i="3"/>
  <c r="AF21200" i="3"/>
  <c r="AF21201" i="3"/>
  <c r="AF21202" i="3"/>
  <c r="AF21203" i="3"/>
  <c r="AF21204" i="3"/>
  <c r="AF21205" i="3"/>
  <c r="AF21206" i="3"/>
  <c r="AF21207" i="3"/>
  <c r="AF21208" i="3"/>
  <c r="AF21209" i="3"/>
  <c r="AF21210" i="3"/>
  <c r="AF21211" i="3"/>
  <c r="AF21212" i="3"/>
  <c r="AF21213" i="3"/>
  <c r="AF21214" i="3"/>
  <c r="AF21215" i="3"/>
  <c r="AF21216" i="3"/>
  <c r="AF21217" i="3"/>
  <c r="AF21218" i="3"/>
  <c r="AF21219" i="3"/>
  <c r="AF21220" i="3"/>
  <c r="AF21221" i="3"/>
  <c r="AF21222" i="3"/>
  <c r="AF21223" i="3"/>
  <c r="AF21224" i="3"/>
  <c r="AF21225" i="3"/>
  <c r="AF21226" i="3"/>
  <c r="AF21227" i="3"/>
  <c r="AF21228" i="3"/>
  <c r="AF21229" i="3"/>
  <c r="AF21230" i="3"/>
  <c r="AF21231" i="3"/>
  <c r="AF21232" i="3"/>
  <c r="AF21233" i="3"/>
  <c r="AF21234" i="3"/>
  <c r="AF21235" i="3"/>
  <c r="AF21236" i="3"/>
  <c r="AF21237" i="3"/>
  <c r="AF21238" i="3"/>
  <c r="AF21239" i="3"/>
  <c r="AF21240" i="3"/>
  <c r="AF21241" i="3"/>
  <c r="AF21242" i="3"/>
  <c r="AF21243" i="3"/>
  <c r="AF21244" i="3"/>
  <c r="AF21245" i="3"/>
  <c r="AF21246" i="3"/>
  <c r="AF21247" i="3"/>
  <c r="AF21248" i="3"/>
  <c r="AF21249" i="3"/>
  <c r="AF21250" i="3"/>
  <c r="AF21251" i="3"/>
  <c r="AF21252" i="3"/>
  <c r="AF21253" i="3"/>
  <c r="AF21254" i="3"/>
  <c r="AF21255" i="3"/>
  <c r="AF21256" i="3"/>
  <c r="AF21257" i="3"/>
  <c r="AF21258" i="3"/>
  <c r="AF21259" i="3"/>
  <c r="AF21260" i="3"/>
  <c r="AF21261" i="3"/>
  <c r="AF21262" i="3"/>
  <c r="AF21263" i="3"/>
  <c r="AF21264" i="3"/>
  <c r="AF21265" i="3"/>
  <c r="AF21266" i="3"/>
  <c r="AF21267" i="3"/>
  <c r="AF21268" i="3"/>
  <c r="AF21269" i="3"/>
  <c r="AF21270" i="3"/>
  <c r="AF21271" i="3"/>
  <c r="AF21272" i="3"/>
  <c r="AF21273" i="3"/>
  <c r="AF21274" i="3"/>
  <c r="AF21275" i="3"/>
  <c r="AF21276" i="3"/>
  <c r="AF21277" i="3"/>
  <c r="AF21278" i="3"/>
  <c r="AF21279" i="3"/>
  <c r="AF21280" i="3"/>
  <c r="AF21281" i="3"/>
  <c r="AF21282" i="3"/>
  <c r="AF21283" i="3"/>
  <c r="AF21284" i="3"/>
  <c r="AF21285" i="3"/>
  <c r="AF21286" i="3"/>
  <c r="AF21287" i="3"/>
  <c r="AF21288" i="3"/>
  <c r="AF21289" i="3"/>
  <c r="AF21290" i="3"/>
  <c r="AF21291" i="3"/>
  <c r="AF21292" i="3"/>
  <c r="AF21293" i="3"/>
  <c r="AF21294" i="3"/>
  <c r="AF21295" i="3"/>
  <c r="AF21296" i="3"/>
  <c r="AF21297" i="3"/>
  <c r="AF21298" i="3"/>
  <c r="AF21299" i="3"/>
  <c r="AF21300" i="3"/>
  <c r="AF21301" i="3"/>
  <c r="AF21302" i="3"/>
  <c r="AF21303" i="3"/>
  <c r="AF21304" i="3"/>
  <c r="AF21305" i="3"/>
  <c r="AF21306" i="3"/>
  <c r="AF21307" i="3"/>
  <c r="AF21308" i="3"/>
  <c r="AF21309" i="3"/>
  <c r="AF21310" i="3"/>
  <c r="AF21311" i="3"/>
  <c r="AF21312" i="3"/>
  <c r="AF21313" i="3"/>
  <c r="AF21314" i="3"/>
  <c r="AF21315" i="3"/>
  <c r="AF21316" i="3"/>
  <c r="AF21317" i="3"/>
  <c r="AF21318" i="3"/>
  <c r="AF21319" i="3"/>
  <c r="AF21320" i="3"/>
  <c r="AF21321" i="3"/>
  <c r="AF21322" i="3"/>
  <c r="AF21323" i="3"/>
  <c r="AF21324" i="3"/>
  <c r="AF21325" i="3"/>
  <c r="AF21326" i="3"/>
  <c r="AF21327" i="3"/>
  <c r="AF21328" i="3"/>
  <c r="AF21329" i="3"/>
  <c r="AF21330" i="3"/>
  <c r="AF21331" i="3"/>
  <c r="AF21332" i="3"/>
  <c r="AF21333" i="3"/>
  <c r="AF21334" i="3"/>
  <c r="AF21335" i="3"/>
  <c r="AF21336" i="3"/>
  <c r="AF21337" i="3"/>
  <c r="AF21338" i="3"/>
  <c r="AF21339" i="3"/>
  <c r="AF21340" i="3"/>
  <c r="AF21341" i="3"/>
  <c r="AF21342" i="3"/>
  <c r="AF21343" i="3"/>
  <c r="AF21344" i="3"/>
  <c r="AF21345" i="3"/>
  <c r="AF21346" i="3"/>
  <c r="AF21347" i="3"/>
  <c r="AF21348" i="3"/>
  <c r="AF21349" i="3"/>
  <c r="AF21350" i="3"/>
  <c r="AF21351" i="3"/>
  <c r="AF21352" i="3"/>
  <c r="AF21353" i="3"/>
  <c r="AF21354" i="3"/>
  <c r="AF21355" i="3"/>
  <c r="AF21356" i="3"/>
  <c r="AF21357" i="3"/>
  <c r="AF21358" i="3"/>
  <c r="AF21359" i="3"/>
  <c r="AF21360" i="3"/>
  <c r="AF21361" i="3"/>
  <c r="AF21362" i="3"/>
  <c r="AF21363" i="3"/>
  <c r="AF21364" i="3"/>
  <c r="AF21365" i="3"/>
  <c r="AF21366" i="3"/>
  <c r="AF21367" i="3"/>
  <c r="AF21368" i="3"/>
  <c r="AF21369" i="3"/>
  <c r="AF21370" i="3"/>
  <c r="AF21371" i="3"/>
  <c r="AF21372" i="3"/>
  <c r="AF21373" i="3"/>
  <c r="AF21374" i="3"/>
  <c r="AF21375" i="3"/>
  <c r="AF21376" i="3"/>
  <c r="AF21377" i="3"/>
  <c r="AF21378" i="3"/>
  <c r="AF21379" i="3"/>
  <c r="AF21380" i="3"/>
  <c r="AF21381" i="3"/>
  <c r="AF21382" i="3"/>
  <c r="AF21383" i="3"/>
  <c r="AF21384" i="3"/>
  <c r="AF21385" i="3"/>
  <c r="AF21386" i="3"/>
  <c r="AF21387" i="3"/>
  <c r="AF21388" i="3"/>
  <c r="AF21389" i="3"/>
  <c r="AF21390" i="3"/>
  <c r="AF21391" i="3"/>
  <c r="AF21392" i="3"/>
  <c r="AF21393" i="3"/>
  <c r="AF21394" i="3"/>
  <c r="AF21395" i="3"/>
  <c r="AF21396" i="3"/>
  <c r="AF21397" i="3"/>
  <c r="AF21398" i="3"/>
  <c r="AF21399" i="3"/>
  <c r="AF21400" i="3"/>
  <c r="AF21401" i="3"/>
  <c r="AF21402" i="3"/>
  <c r="AF21403" i="3"/>
  <c r="AF21404" i="3"/>
  <c r="AF21405" i="3"/>
  <c r="AF21406" i="3"/>
  <c r="AF21407" i="3"/>
  <c r="AF21408" i="3"/>
  <c r="AF21409" i="3"/>
  <c r="AF21410" i="3"/>
  <c r="AF21411" i="3"/>
  <c r="AF21412" i="3"/>
  <c r="AF21413" i="3"/>
  <c r="AF21414" i="3"/>
  <c r="AF21415" i="3"/>
  <c r="AF21416" i="3"/>
  <c r="AF21417" i="3"/>
  <c r="AF21418" i="3"/>
  <c r="AF21419" i="3"/>
  <c r="AF21420" i="3"/>
  <c r="AF21421" i="3"/>
  <c r="AF21422" i="3"/>
  <c r="AF21423" i="3"/>
  <c r="AF21424" i="3"/>
  <c r="AF21425" i="3"/>
  <c r="AF21426" i="3"/>
  <c r="AF21427" i="3"/>
  <c r="AF21428" i="3"/>
  <c r="AF21429" i="3"/>
  <c r="AF21430" i="3"/>
  <c r="AF21431" i="3"/>
  <c r="AF21432" i="3"/>
  <c r="AF21433" i="3"/>
  <c r="AF21434" i="3"/>
  <c r="AF21435" i="3"/>
  <c r="AF21436" i="3"/>
  <c r="AF21437" i="3"/>
  <c r="AF21438" i="3"/>
  <c r="AF21439" i="3"/>
  <c r="AF21440" i="3"/>
  <c r="AF21441" i="3"/>
  <c r="AF21442" i="3"/>
  <c r="AF21443" i="3"/>
  <c r="AF21444" i="3"/>
  <c r="AF21445" i="3"/>
  <c r="AF21446" i="3"/>
  <c r="AF21447" i="3"/>
  <c r="AF21448" i="3"/>
  <c r="AF21449" i="3"/>
  <c r="AF21450" i="3"/>
  <c r="AF21451" i="3"/>
  <c r="AF21452" i="3"/>
  <c r="AF21453" i="3"/>
  <c r="AF21454" i="3"/>
  <c r="AF21455" i="3"/>
  <c r="AF21456" i="3"/>
  <c r="AF21457" i="3"/>
  <c r="AF21458" i="3"/>
  <c r="AF21459" i="3"/>
  <c r="AF21460" i="3"/>
  <c r="AF21461" i="3"/>
  <c r="AF21462" i="3"/>
  <c r="AF21463" i="3"/>
  <c r="AF21464" i="3"/>
  <c r="AF21465" i="3"/>
  <c r="AF21466" i="3"/>
  <c r="AF21467" i="3"/>
  <c r="AF21468" i="3"/>
  <c r="AF21469" i="3"/>
  <c r="AF21470" i="3"/>
  <c r="AF21471" i="3"/>
  <c r="AF21472" i="3"/>
  <c r="AF21473" i="3"/>
  <c r="AF21474" i="3"/>
  <c r="AF21475" i="3"/>
  <c r="AF21476" i="3"/>
  <c r="AF21477" i="3"/>
  <c r="AF21478" i="3"/>
  <c r="AF21479" i="3"/>
  <c r="AF21480" i="3"/>
  <c r="AF21481" i="3"/>
  <c r="AF21482" i="3"/>
  <c r="AF21483" i="3"/>
  <c r="AF21484" i="3"/>
  <c r="AF21485" i="3"/>
  <c r="AF21486" i="3"/>
  <c r="AF21487" i="3"/>
  <c r="AF21488" i="3"/>
  <c r="AF21489" i="3"/>
  <c r="AF21490" i="3"/>
  <c r="AF21491" i="3"/>
  <c r="AF21492" i="3"/>
  <c r="AF21493" i="3"/>
  <c r="AF21494" i="3"/>
  <c r="AF21495" i="3"/>
  <c r="AF21496" i="3"/>
  <c r="AF21497" i="3"/>
  <c r="AF21498" i="3"/>
  <c r="AF21499" i="3"/>
  <c r="AF21500" i="3"/>
  <c r="AF21501" i="3"/>
  <c r="AF21502" i="3"/>
  <c r="AF21503" i="3"/>
  <c r="AF21504" i="3"/>
  <c r="AF21505" i="3"/>
  <c r="AF21506" i="3"/>
  <c r="AF21507" i="3"/>
  <c r="AF21508" i="3"/>
  <c r="AF21509" i="3"/>
  <c r="AF21510" i="3"/>
  <c r="AF21511" i="3"/>
  <c r="AF21512" i="3"/>
  <c r="AF21513" i="3"/>
  <c r="AF21514" i="3"/>
  <c r="AF21515" i="3"/>
  <c r="AF21516" i="3"/>
  <c r="AF21517" i="3"/>
  <c r="AF21518" i="3"/>
  <c r="AF21519" i="3"/>
  <c r="AF21520" i="3"/>
  <c r="AF21521" i="3"/>
  <c r="AF21522" i="3"/>
  <c r="AF21523" i="3"/>
  <c r="AF21524" i="3"/>
  <c r="AF21525" i="3"/>
  <c r="AF21526" i="3"/>
  <c r="AF21527" i="3"/>
  <c r="AF21528" i="3"/>
  <c r="AF21529" i="3"/>
  <c r="AF21530" i="3"/>
  <c r="AF21531" i="3"/>
  <c r="AF21532" i="3"/>
  <c r="AF21533" i="3"/>
  <c r="AF21534" i="3"/>
  <c r="AF21535" i="3"/>
  <c r="AF21536" i="3"/>
  <c r="AF21537" i="3"/>
  <c r="AF21538" i="3"/>
  <c r="AF21539" i="3"/>
  <c r="AF21540" i="3"/>
  <c r="AF21541" i="3"/>
  <c r="AF21542" i="3"/>
  <c r="AF21543" i="3"/>
  <c r="AF21544" i="3"/>
  <c r="AF21545" i="3"/>
  <c r="AF21546" i="3"/>
  <c r="AF21547" i="3"/>
  <c r="AF21548" i="3"/>
  <c r="AF21549" i="3"/>
  <c r="AF21550" i="3"/>
  <c r="AF21551" i="3"/>
  <c r="AF21552" i="3"/>
  <c r="AF21553" i="3"/>
  <c r="AF21554" i="3"/>
  <c r="AF21555" i="3"/>
  <c r="AF21556" i="3"/>
  <c r="AF21557" i="3"/>
  <c r="AF21558" i="3"/>
  <c r="AF21559" i="3"/>
  <c r="AF21560" i="3"/>
  <c r="AF21561" i="3"/>
  <c r="AF21562" i="3"/>
  <c r="AF21563" i="3"/>
  <c r="AF21564" i="3"/>
  <c r="AF21565" i="3"/>
  <c r="AF21566" i="3"/>
  <c r="AF21567" i="3"/>
  <c r="AF21568" i="3"/>
  <c r="AF21569" i="3"/>
  <c r="AF21570" i="3"/>
  <c r="AF21571" i="3"/>
  <c r="AF21572" i="3"/>
  <c r="AF21573" i="3"/>
  <c r="AF21574" i="3"/>
  <c r="AF21575" i="3"/>
  <c r="AF21576" i="3"/>
  <c r="AF21577" i="3"/>
  <c r="AF21578" i="3"/>
  <c r="AF21579" i="3"/>
  <c r="AF21580" i="3"/>
  <c r="AF21581" i="3"/>
  <c r="AF21582" i="3"/>
  <c r="AF21583" i="3"/>
  <c r="AF21584" i="3"/>
  <c r="AF21585" i="3"/>
  <c r="AF21586" i="3"/>
  <c r="AF21587" i="3"/>
  <c r="AF21588" i="3"/>
  <c r="AF21589" i="3"/>
  <c r="AF21590" i="3"/>
  <c r="AF21591" i="3"/>
  <c r="AF21592" i="3"/>
  <c r="AF21593" i="3"/>
  <c r="AF21594" i="3"/>
  <c r="AF21595" i="3"/>
  <c r="AF21596" i="3"/>
  <c r="AF21597" i="3"/>
  <c r="AF21598" i="3"/>
  <c r="AF21599" i="3"/>
  <c r="AF21600" i="3"/>
  <c r="AF21601" i="3"/>
  <c r="AF21602" i="3"/>
  <c r="AF21603" i="3"/>
  <c r="AF21604" i="3"/>
  <c r="AF21605" i="3"/>
  <c r="AF21606" i="3"/>
  <c r="AF21607" i="3"/>
  <c r="AF21608" i="3"/>
  <c r="AF21609" i="3"/>
  <c r="AF21610" i="3"/>
  <c r="AF21611" i="3"/>
  <c r="AF21612" i="3"/>
  <c r="AF21613" i="3"/>
  <c r="AF21614" i="3"/>
  <c r="AF21615" i="3"/>
  <c r="AF21616" i="3"/>
  <c r="AF21617" i="3"/>
  <c r="AF21618" i="3"/>
  <c r="AF21619" i="3"/>
  <c r="AF21620" i="3"/>
  <c r="AF21621" i="3"/>
  <c r="AF21622" i="3"/>
  <c r="AF21623" i="3"/>
  <c r="AF21624" i="3"/>
  <c r="AF21625" i="3"/>
  <c r="AF21626" i="3"/>
  <c r="AF21627" i="3"/>
  <c r="AF21628" i="3"/>
  <c r="AF21629" i="3"/>
  <c r="AF21630" i="3"/>
  <c r="AF21631" i="3"/>
  <c r="AF21632" i="3"/>
  <c r="AF21633" i="3"/>
  <c r="AF21634" i="3"/>
  <c r="AF21635" i="3"/>
  <c r="AF21636" i="3"/>
  <c r="AF21637" i="3"/>
  <c r="AF21638" i="3"/>
  <c r="AF21639" i="3"/>
  <c r="AF21640" i="3"/>
  <c r="AF21641" i="3"/>
  <c r="AF21642" i="3"/>
  <c r="AF21643" i="3"/>
  <c r="AF21644" i="3"/>
  <c r="AF21645" i="3"/>
  <c r="AF21646" i="3"/>
  <c r="AF21647" i="3"/>
  <c r="AF21648" i="3"/>
  <c r="AF21649" i="3"/>
  <c r="AF21650" i="3"/>
  <c r="AF21651" i="3"/>
  <c r="AF21652" i="3"/>
  <c r="AF21653" i="3"/>
  <c r="AF21654" i="3"/>
  <c r="AF21655" i="3"/>
  <c r="AF21656" i="3"/>
  <c r="AF21657" i="3"/>
  <c r="AF21658" i="3"/>
  <c r="AF21659" i="3"/>
  <c r="AF21660" i="3"/>
  <c r="AF21661" i="3"/>
  <c r="AF21662" i="3"/>
  <c r="AF21663" i="3"/>
  <c r="AF21664" i="3"/>
  <c r="AF21665" i="3"/>
  <c r="AF21666" i="3"/>
  <c r="AF21667" i="3"/>
  <c r="AF21668" i="3"/>
  <c r="AF21669" i="3"/>
  <c r="AF21670" i="3"/>
  <c r="AF21671" i="3"/>
  <c r="AF21672" i="3"/>
  <c r="AF21673" i="3"/>
  <c r="AF21674" i="3"/>
  <c r="AF21675" i="3"/>
  <c r="AF21676" i="3"/>
  <c r="AF21677" i="3"/>
  <c r="AF21678" i="3"/>
  <c r="AF21679" i="3"/>
  <c r="AF21680" i="3"/>
  <c r="AF21681" i="3"/>
  <c r="AF21682" i="3"/>
  <c r="AF21683" i="3"/>
  <c r="AF21684" i="3"/>
  <c r="AF21685" i="3"/>
  <c r="AF21686" i="3"/>
  <c r="AF21687" i="3"/>
  <c r="AF21688" i="3"/>
  <c r="AF21689" i="3"/>
  <c r="AF21690" i="3"/>
  <c r="AF21691" i="3"/>
  <c r="AF21692" i="3"/>
  <c r="AF21693" i="3"/>
  <c r="AF21694" i="3"/>
  <c r="AF21695" i="3"/>
  <c r="AF21696" i="3"/>
  <c r="AF21697" i="3"/>
  <c r="AF21698" i="3"/>
  <c r="AF21699" i="3"/>
  <c r="AF21700" i="3"/>
  <c r="AF21701" i="3"/>
  <c r="AF21702" i="3"/>
  <c r="AF21703" i="3"/>
  <c r="AF21704" i="3"/>
  <c r="AF21705" i="3"/>
  <c r="AF21706" i="3"/>
  <c r="AF21707" i="3"/>
  <c r="AF21708" i="3"/>
  <c r="AF21709" i="3"/>
  <c r="AF21710" i="3"/>
  <c r="AF21711" i="3"/>
  <c r="AF21712" i="3"/>
  <c r="AF21713" i="3"/>
  <c r="AF21714" i="3"/>
  <c r="AF21715" i="3"/>
  <c r="AF21716" i="3"/>
  <c r="AF21717" i="3"/>
  <c r="AF21718" i="3"/>
  <c r="AF21719" i="3"/>
  <c r="AF21720" i="3"/>
  <c r="AF21721" i="3"/>
  <c r="AF21722" i="3"/>
  <c r="AF21723" i="3"/>
  <c r="AF21724" i="3"/>
  <c r="AF21725" i="3"/>
  <c r="AF21726" i="3"/>
  <c r="AF21727" i="3"/>
  <c r="AF21728" i="3"/>
  <c r="AF21729" i="3"/>
  <c r="AF21730" i="3"/>
  <c r="AF21731" i="3"/>
  <c r="AF21732" i="3"/>
  <c r="AF21733" i="3"/>
  <c r="AF21734" i="3"/>
  <c r="AF21735" i="3"/>
  <c r="AF21736" i="3"/>
  <c r="AF21737" i="3"/>
  <c r="AF21738" i="3"/>
  <c r="AF21739" i="3"/>
  <c r="AF21740" i="3"/>
  <c r="AF21741" i="3"/>
  <c r="AF21742" i="3"/>
  <c r="AF21743" i="3"/>
  <c r="AF21744" i="3"/>
  <c r="AF21745" i="3"/>
  <c r="AF21746" i="3"/>
  <c r="AF21747" i="3"/>
  <c r="AF21748" i="3"/>
  <c r="AF21749" i="3"/>
  <c r="AF21750" i="3"/>
  <c r="AF21751" i="3"/>
  <c r="AF21752" i="3"/>
  <c r="AF21753" i="3"/>
  <c r="AF21754" i="3"/>
  <c r="AF21755" i="3"/>
  <c r="AF21756" i="3"/>
  <c r="AF21757" i="3"/>
  <c r="AF21758" i="3"/>
  <c r="AF21759" i="3"/>
  <c r="AF21760" i="3"/>
  <c r="AF21761" i="3"/>
  <c r="AF21762" i="3"/>
  <c r="AF21763" i="3"/>
  <c r="AF21764" i="3"/>
  <c r="AF21765" i="3"/>
  <c r="AF21766" i="3"/>
  <c r="AF21767" i="3"/>
  <c r="AF21768" i="3"/>
  <c r="AF21769" i="3"/>
  <c r="AF21770" i="3"/>
  <c r="AF21771" i="3"/>
  <c r="AF21772" i="3"/>
  <c r="AF21773" i="3"/>
  <c r="AF21774" i="3"/>
  <c r="AF21775" i="3"/>
  <c r="AF21776" i="3"/>
  <c r="AF21777" i="3"/>
  <c r="AF21778" i="3"/>
  <c r="AF21779" i="3"/>
  <c r="AF21780" i="3"/>
  <c r="AF21781" i="3"/>
  <c r="AF21782" i="3"/>
  <c r="AF21783" i="3"/>
  <c r="AF21784" i="3"/>
  <c r="AF21785" i="3"/>
  <c r="AF21786" i="3"/>
  <c r="AF21787" i="3"/>
  <c r="AF21788" i="3"/>
  <c r="AF21789" i="3"/>
  <c r="AF21790" i="3"/>
  <c r="AF21791" i="3"/>
  <c r="AF21792" i="3"/>
  <c r="AF21793" i="3"/>
  <c r="AF21794" i="3"/>
  <c r="AF21795" i="3"/>
  <c r="AF21796" i="3"/>
  <c r="AF21797" i="3"/>
  <c r="AF21798" i="3"/>
  <c r="AF21799" i="3"/>
  <c r="AF21800" i="3"/>
  <c r="AF21801" i="3"/>
  <c r="AF21802" i="3"/>
  <c r="AF21803" i="3"/>
  <c r="AF21804" i="3"/>
  <c r="AF21805" i="3"/>
  <c r="AF21806" i="3"/>
  <c r="AF21807" i="3"/>
  <c r="AF21808" i="3"/>
  <c r="AF21809" i="3"/>
  <c r="AF21810" i="3"/>
  <c r="AF21811" i="3"/>
  <c r="AF21812" i="3"/>
  <c r="AF21813" i="3"/>
  <c r="AF21814" i="3"/>
  <c r="AF21815" i="3"/>
  <c r="AF21816" i="3"/>
  <c r="AF21817" i="3"/>
  <c r="AF21818" i="3"/>
  <c r="AF21819" i="3"/>
  <c r="AF21820" i="3"/>
  <c r="AF21821" i="3"/>
  <c r="AF21822" i="3"/>
  <c r="AF21823" i="3"/>
  <c r="AF21824" i="3"/>
  <c r="AF21825" i="3"/>
  <c r="AF21826" i="3"/>
  <c r="AF21827" i="3"/>
  <c r="AF21828" i="3"/>
  <c r="AF21829" i="3"/>
  <c r="AF21830" i="3"/>
  <c r="AF21831" i="3"/>
  <c r="AF21832" i="3"/>
  <c r="AF21833" i="3"/>
  <c r="AF21834" i="3"/>
  <c r="AF21835" i="3"/>
  <c r="AF21836" i="3"/>
  <c r="AF21837" i="3"/>
  <c r="AF21838" i="3"/>
  <c r="AF21839" i="3"/>
  <c r="AF21840" i="3"/>
  <c r="AF21841" i="3"/>
  <c r="AF21842" i="3"/>
  <c r="AF21843" i="3"/>
  <c r="AF21844" i="3"/>
  <c r="AF21845" i="3"/>
  <c r="AF21846" i="3"/>
  <c r="AF21847" i="3"/>
  <c r="AF21848" i="3"/>
  <c r="AF21849" i="3"/>
  <c r="AF21850" i="3"/>
  <c r="AF21851" i="3"/>
  <c r="AF21852" i="3"/>
  <c r="AF21853" i="3"/>
  <c r="AF21854" i="3"/>
  <c r="AF21855" i="3"/>
  <c r="AF21856" i="3"/>
  <c r="AF21857" i="3"/>
  <c r="AF21858" i="3"/>
  <c r="AF21859" i="3"/>
  <c r="AF21860" i="3"/>
  <c r="AF21861" i="3"/>
  <c r="AF21862" i="3"/>
  <c r="AF21863" i="3"/>
  <c r="AF21864" i="3"/>
  <c r="AF21865" i="3"/>
  <c r="AF21866" i="3"/>
  <c r="AF21867" i="3"/>
  <c r="AF21868" i="3"/>
  <c r="AF21869" i="3"/>
  <c r="AF21870" i="3"/>
  <c r="AF21871" i="3"/>
  <c r="AF21872" i="3"/>
  <c r="AF21873" i="3"/>
  <c r="AF21874" i="3"/>
  <c r="AF21875" i="3"/>
  <c r="AF21876" i="3"/>
  <c r="AF21877" i="3"/>
  <c r="AF21878" i="3"/>
  <c r="AF21879" i="3"/>
  <c r="AF21880" i="3"/>
  <c r="AF21881" i="3"/>
  <c r="AF21882" i="3"/>
  <c r="AF21883" i="3"/>
  <c r="AF21884" i="3"/>
  <c r="AF21885" i="3"/>
  <c r="AF21886" i="3"/>
  <c r="AF21887" i="3"/>
  <c r="AF21888" i="3"/>
  <c r="AF21889" i="3"/>
  <c r="AF21890" i="3"/>
  <c r="AF21891" i="3"/>
  <c r="AF21892" i="3"/>
  <c r="AF21893" i="3"/>
  <c r="AF21894" i="3"/>
  <c r="AF21895" i="3"/>
  <c r="AF21896" i="3"/>
  <c r="AF21897" i="3"/>
  <c r="AF21898" i="3"/>
  <c r="AF21899" i="3"/>
  <c r="AF21900" i="3"/>
  <c r="AF21901" i="3"/>
  <c r="AF21902" i="3"/>
  <c r="AF21903" i="3"/>
  <c r="AF21904" i="3"/>
  <c r="AF21905" i="3"/>
  <c r="AF21906" i="3"/>
  <c r="AF21907" i="3"/>
  <c r="AF21908" i="3"/>
  <c r="AF21909" i="3"/>
  <c r="AF21910" i="3"/>
  <c r="AF21911" i="3"/>
  <c r="AF21912" i="3"/>
  <c r="AF21913" i="3"/>
  <c r="AF21914" i="3"/>
  <c r="AF21915" i="3"/>
  <c r="AF21916" i="3"/>
  <c r="AF21917" i="3"/>
  <c r="AF21918" i="3"/>
  <c r="AF21919" i="3"/>
  <c r="AF21920" i="3"/>
  <c r="AF21921" i="3"/>
  <c r="AF21922" i="3"/>
  <c r="AF21923" i="3"/>
  <c r="AF21924" i="3"/>
  <c r="AF21925" i="3"/>
  <c r="AF21926" i="3"/>
  <c r="AF21927" i="3"/>
  <c r="AF21928" i="3"/>
  <c r="AF21929" i="3"/>
  <c r="AF21930" i="3"/>
  <c r="AF21931" i="3"/>
  <c r="AF21932" i="3"/>
  <c r="AF21933" i="3"/>
  <c r="AF21934" i="3"/>
  <c r="AF21935" i="3"/>
  <c r="AF21936" i="3"/>
  <c r="AF21937" i="3"/>
  <c r="AF21938" i="3"/>
  <c r="AF21939" i="3"/>
  <c r="AF21940" i="3"/>
  <c r="AF21941" i="3"/>
  <c r="AF21942" i="3"/>
  <c r="AF21943" i="3"/>
  <c r="AF21944" i="3"/>
  <c r="AF21945" i="3"/>
  <c r="AF21946" i="3"/>
  <c r="AF21947" i="3"/>
  <c r="AF21948" i="3"/>
  <c r="AF21949" i="3"/>
  <c r="AF21950" i="3"/>
  <c r="AF21951" i="3"/>
  <c r="AF21952" i="3"/>
  <c r="AF21953" i="3"/>
  <c r="AF21954" i="3"/>
  <c r="AF21955" i="3"/>
  <c r="AF21956" i="3"/>
  <c r="AF21957" i="3"/>
  <c r="AF21958" i="3"/>
  <c r="AF21959" i="3"/>
  <c r="AF21960" i="3"/>
  <c r="AF21961" i="3"/>
  <c r="AF21962" i="3"/>
  <c r="AF21963" i="3"/>
  <c r="AF21964" i="3"/>
  <c r="AF21965" i="3"/>
  <c r="AF21966" i="3"/>
  <c r="AF21967" i="3"/>
  <c r="AF21968" i="3"/>
  <c r="AF21969" i="3"/>
  <c r="AF21970" i="3"/>
  <c r="AF21971" i="3"/>
  <c r="AF21972" i="3"/>
  <c r="AF21973" i="3"/>
  <c r="AF21974" i="3"/>
  <c r="AF21975" i="3"/>
  <c r="AF21976" i="3"/>
  <c r="AF21977" i="3"/>
  <c r="AF21978" i="3"/>
  <c r="AF21979" i="3"/>
  <c r="AF21980" i="3"/>
  <c r="AF21981" i="3"/>
  <c r="AF21982" i="3"/>
  <c r="AF21983" i="3"/>
  <c r="AF21984" i="3"/>
  <c r="AF21985" i="3"/>
  <c r="AF21986" i="3"/>
  <c r="AF21987" i="3"/>
  <c r="AF21988" i="3"/>
  <c r="AF21989" i="3"/>
  <c r="AF21990" i="3"/>
  <c r="AF21991" i="3"/>
  <c r="AF21992" i="3"/>
  <c r="AF21993" i="3"/>
  <c r="AF21994" i="3"/>
  <c r="AF21995" i="3"/>
  <c r="AF21996" i="3"/>
  <c r="AF21997" i="3"/>
  <c r="AF21998" i="3"/>
  <c r="AF21999" i="3"/>
  <c r="AF22000" i="3"/>
  <c r="AF22001" i="3"/>
  <c r="AF22002" i="3"/>
  <c r="AF22003" i="3"/>
  <c r="AF22004" i="3"/>
  <c r="AF22005" i="3"/>
  <c r="AF22006" i="3"/>
  <c r="AF22007" i="3"/>
  <c r="AF22008" i="3"/>
  <c r="AF22009" i="3"/>
  <c r="AF22010" i="3"/>
  <c r="AF22011" i="3"/>
  <c r="AF22012" i="3"/>
  <c r="AF22013" i="3"/>
  <c r="AF22014" i="3"/>
  <c r="AF22015" i="3"/>
  <c r="AF22016" i="3"/>
  <c r="AF22017" i="3"/>
  <c r="AF22018" i="3"/>
  <c r="AF22019" i="3"/>
  <c r="AF22020" i="3"/>
  <c r="AF22021" i="3"/>
  <c r="AF22022" i="3"/>
  <c r="AF22023" i="3"/>
  <c r="AF22024" i="3"/>
  <c r="AF22025" i="3"/>
  <c r="AF22026" i="3"/>
  <c r="AF22027" i="3"/>
  <c r="AF22028" i="3"/>
  <c r="AF22029" i="3"/>
  <c r="AF22030" i="3"/>
  <c r="AF22031" i="3"/>
  <c r="AF22032" i="3"/>
  <c r="AF22033" i="3"/>
  <c r="AF22034" i="3"/>
  <c r="AF22035" i="3"/>
  <c r="AF22036" i="3"/>
  <c r="AF22037" i="3"/>
  <c r="AF22038" i="3"/>
  <c r="AF22039" i="3"/>
  <c r="AF22040" i="3"/>
  <c r="AF22041" i="3"/>
  <c r="AF22042" i="3"/>
  <c r="AF22043" i="3"/>
  <c r="AF22044" i="3"/>
  <c r="AF22045" i="3"/>
  <c r="AF22046" i="3"/>
  <c r="AF22047" i="3"/>
  <c r="AF22048" i="3"/>
  <c r="AF22049" i="3"/>
  <c r="AF22050" i="3"/>
  <c r="AF22051" i="3"/>
  <c r="AF22052" i="3"/>
  <c r="AF22053" i="3"/>
  <c r="AF22054" i="3"/>
  <c r="AF22055" i="3"/>
  <c r="AF22056" i="3"/>
  <c r="AF22057" i="3"/>
  <c r="AF22058" i="3"/>
  <c r="AF22059" i="3"/>
  <c r="AF22060" i="3"/>
  <c r="AF22061" i="3"/>
  <c r="AF22062" i="3"/>
  <c r="AF22063" i="3"/>
  <c r="AF22064" i="3"/>
  <c r="AF22065" i="3"/>
  <c r="AF22066" i="3"/>
  <c r="AF22067" i="3"/>
  <c r="AF22068" i="3"/>
  <c r="AF22069" i="3"/>
  <c r="AF22070" i="3"/>
  <c r="AF22071" i="3"/>
  <c r="AF22072" i="3"/>
  <c r="AF22073" i="3"/>
  <c r="AF22074" i="3"/>
  <c r="AF22075" i="3"/>
  <c r="AF22076" i="3"/>
  <c r="AF22077" i="3"/>
  <c r="AF22078" i="3"/>
  <c r="AF22079" i="3"/>
  <c r="AF22080" i="3"/>
  <c r="AF22081" i="3"/>
  <c r="AF22082" i="3"/>
  <c r="AF22083" i="3"/>
  <c r="AF22084" i="3"/>
  <c r="AF22085" i="3"/>
  <c r="AF22086" i="3"/>
  <c r="AF22087" i="3"/>
  <c r="AF22088" i="3"/>
  <c r="AF22089" i="3"/>
  <c r="AF22090" i="3"/>
  <c r="AF22091" i="3"/>
  <c r="AF22092" i="3"/>
  <c r="AF22093" i="3"/>
  <c r="AF22094" i="3"/>
  <c r="AF22095" i="3"/>
  <c r="AF22096" i="3"/>
  <c r="AF22097" i="3"/>
  <c r="AF22098" i="3"/>
  <c r="AF22099" i="3"/>
  <c r="AF22100" i="3"/>
  <c r="AF22101" i="3"/>
  <c r="AF22102" i="3"/>
  <c r="AF22103" i="3"/>
  <c r="AF22104" i="3"/>
  <c r="AF22105" i="3"/>
  <c r="AF22106" i="3"/>
  <c r="AF22107" i="3"/>
  <c r="AF22108" i="3"/>
  <c r="AF22109" i="3"/>
  <c r="AF22110" i="3"/>
  <c r="AF22111" i="3"/>
  <c r="AF22112" i="3"/>
  <c r="AF22113" i="3"/>
  <c r="AF22114" i="3"/>
  <c r="AF22115" i="3"/>
  <c r="AF22116" i="3"/>
  <c r="AF22117" i="3"/>
  <c r="AF22118" i="3"/>
  <c r="AF22119" i="3"/>
  <c r="AF22120" i="3"/>
  <c r="AF22121" i="3"/>
  <c r="AF22122" i="3"/>
  <c r="AF22123" i="3"/>
  <c r="AF22124" i="3"/>
  <c r="AF22125" i="3"/>
  <c r="AF22126" i="3"/>
  <c r="AF22127" i="3"/>
  <c r="AF22128" i="3"/>
  <c r="AF22129" i="3"/>
  <c r="AF22130" i="3"/>
  <c r="AF22131" i="3"/>
  <c r="AF22132" i="3"/>
  <c r="AF22133" i="3"/>
  <c r="AF22134" i="3"/>
  <c r="AF22135" i="3"/>
  <c r="AF22136" i="3"/>
  <c r="AF22137" i="3"/>
  <c r="AF22138" i="3"/>
  <c r="AF22139" i="3"/>
  <c r="AF22140" i="3"/>
  <c r="AF22141" i="3"/>
  <c r="AF22142" i="3"/>
  <c r="AF22143" i="3"/>
  <c r="AF22144" i="3"/>
  <c r="AF22145" i="3"/>
  <c r="AF22146" i="3"/>
  <c r="AF22147" i="3"/>
  <c r="AF22148" i="3"/>
  <c r="AF22149" i="3"/>
  <c r="AF22150" i="3"/>
  <c r="AF22151" i="3"/>
  <c r="AF22152" i="3"/>
  <c r="AF22153" i="3"/>
  <c r="AF22154" i="3"/>
  <c r="AF22155" i="3"/>
  <c r="AF22156" i="3"/>
  <c r="AF22157" i="3"/>
  <c r="AF22158" i="3"/>
  <c r="AF22159" i="3"/>
  <c r="AF22160" i="3"/>
  <c r="AF22161" i="3"/>
  <c r="AF22162" i="3"/>
  <c r="AF22163" i="3"/>
  <c r="AF22164" i="3"/>
  <c r="AF22165" i="3"/>
  <c r="AF22166" i="3"/>
  <c r="AF22167" i="3"/>
  <c r="AF22168" i="3"/>
  <c r="AF22169" i="3"/>
  <c r="AF22170" i="3"/>
  <c r="AF22171" i="3"/>
  <c r="AF22172" i="3"/>
  <c r="AF22173" i="3"/>
  <c r="AF22174" i="3"/>
  <c r="AF22175" i="3"/>
  <c r="AF22176" i="3"/>
  <c r="AF22177" i="3"/>
  <c r="AF22178" i="3"/>
  <c r="AF22179" i="3"/>
  <c r="AF22180" i="3"/>
  <c r="AF22181" i="3"/>
  <c r="AF22182" i="3"/>
  <c r="AF22183" i="3"/>
  <c r="AF22184" i="3"/>
  <c r="AF22185" i="3"/>
  <c r="AF22186" i="3"/>
  <c r="AF22187" i="3"/>
  <c r="AF22188" i="3"/>
  <c r="AF22189" i="3"/>
  <c r="AF22190" i="3"/>
  <c r="AF22191" i="3"/>
  <c r="AF22192" i="3"/>
  <c r="AF22193" i="3"/>
  <c r="AF22194" i="3"/>
  <c r="AF22195" i="3"/>
  <c r="AF22196" i="3"/>
  <c r="AF22197" i="3"/>
  <c r="AF22198" i="3"/>
  <c r="AF22199" i="3"/>
  <c r="AF22200" i="3"/>
  <c r="AF22201" i="3"/>
  <c r="AF22202" i="3"/>
  <c r="AF22203" i="3"/>
  <c r="AF22204" i="3"/>
  <c r="AF22205" i="3"/>
  <c r="AF22206" i="3"/>
  <c r="AF22207" i="3"/>
  <c r="AF22208" i="3"/>
  <c r="AF22209" i="3"/>
  <c r="AF22210" i="3"/>
  <c r="AF22211" i="3"/>
  <c r="AF22212" i="3"/>
  <c r="AF22213" i="3"/>
  <c r="AF22214" i="3"/>
  <c r="AF22215" i="3"/>
  <c r="AF22216" i="3"/>
  <c r="AF22217" i="3"/>
  <c r="AF22218" i="3"/>
  <c r="AF22219" i="3"/>
  <c r="AF22220" i="3"/>
  <c r="AF22221" i="3"/>
  <c r="AF22222" i="3"/>
  <c r="AF22223" i="3"/>
  <c r="AF22224" i="3"/>
  <c r="AF22225" i="3"/>
  <c r="AF22226" i="3"/>
  <c r="AF22227" i="3"/>
  <c r="AF22228" i="3"/>
  <c r="AF22229" i="3"/>
  <c r="AF22230" i="3"/>
  <c r="AF22231" i="3"/>
  <c r="AF22232" i="3"/>
  <c r="AF22233" i="3"/>
  <c r="AF22234" i="3"/>
  <c r="AF22235" i="3"/>
  <c r="AF22236" i="3"/>
  <c r="AF22237" i="3"/>
  <c r="AF22238" i="3"/>
  <c r="AF22239" i="3"/>
  <c r="AF22240" i="3"/>
  <c r="AF22241" i="3"/>
  <c r="AF22242" i="3"/>
  <c r="AF22243" i="3"/>
  <c r="AF22244" i="3"/>
  <c r="AF22245" i="3"/>
  <c r="AF22246" i="3"/>
  <c r="AF22247" i="3"/>
  <c r="AF22248" i="3"/>
  <c r="AF22249" i="3"/>
  <c r="AF22250" i="3"/>
  <c r="AF22251" i="3"/>
  <c r="AF22252" i="3"/>
  <c r="AF22253" i="3"/>
  <c r="AF22254" i="3"/>
  <c r="AF22255" i="3"/>
  <c r="AF22256" i="3"/>
  <c r="AF22257" i="3"/>
  <c r="AF22258" i="3"/>
  <c r="AF22259" i="3"/>
  <c r="AF22260" i="3"/>
  <c r="AF22261" i="3"/>
  <c r="AF22262" i="3"/>
  <c r="AF22263" i="3"/>
  <c r="AF22264" i="3"/>
  <c r="AF22265" i="3"/>
  <c r="AF22266" i="3"/>
  <c r="AF22267" i="3"/>
  <c r="AF22268" i="3"/>
  <c r="AF22269" i="3"/>
  <c r="AF22270" i="3"/>
  <c r="AF22271" i="3"/>
  <c r="AF22272" i="3"/>
  <c r="AF22273" i="3"/>
  <c r="AF22274" i="3"/>
  <c r="AF22275" i="3"/>
  <c r="AF22276" i="3"/>
  <c r="AF22277" i="3"/>
  <c r="AF22278" i="3"/>
  <c r="AF22279" i="3"/>
  <c r="AF22280" i="3"/>
  <c r="AF22281" i="3"/>
  <c r="AF22282" i="3"/>
  <c r="AF22283" i="3"/>
  <c r="AF22284" i="3"/>
  <c r="AF22285" i="3"/>
  <c r="AF22286" i="3"/>
  <c r="AF22287" i="3"/>
  <c r="AF22288" i="3"/>
  <c r="AF22289" i="3"/>
  <c r="AF22290" i="3"/>
  <c r="AF22291" i="3"/>
  <c r="AF22292" i="3"/>
  <c r="AF22293" i="3"/>
  <c r="AF22294" i="3"/>
  <c r="AF22295" i="3"/>
  <c r="AF22296" i="3"/>
  <c r="AF22297" i="3"/>
  <c r="AF22298" i="3"/>
  <c r="AF22299" i="3"/>
  <c r="AF22300" i="3"/>
  <c r="AF22301" i="3"/>
  <c r="AF22302" i="3"/>
  <c r="AF22303" i="3"/>
  <c r="AF22304" i="3"/>
  <c r="AF22305" i="3"/>
  <c r="AF22306" i="3"/>
  <c r="AF22307" i="3"/>
  <c r="AF22308" i="3"/>
  <c r="AF22309" i="3"/>
  <c r="AF22310" i="3"/>
  <c r="AF22311" i="3"/>
  <c r="AF22312" i="3"/>
  <c r="AF22313" i="3"/>
  <c r="AF22314" i="3"/>
  <c r="AF22315" i="3"/>
  <c r="AF22316" i="3"/>
  <c r="AF22317" i="3"/>
  <c r="AF22318" i="3"/>
  <c r="AF22319" i="3"/>
  <c r="AF22320" i="3"/>
  <c r="AF22321" i="3"/>
  <c r="AF22322" i="3"/>
  <c r="AF22323" i="3"/>
  <c r="AF22324" i="3"/>
  <c r="AF22325" i="3"/>
  <c r="AF22326" i="3"/>
  <c r="AF22327" i="3"/>
  <c r="AF22328" i="3"/>
  <c r="AF22329" i="3"/>
  <c r="AF22330" i="3"/>
  <c r="AF22331" i="3"/>
  <c r="AF22332" i="3"/>
  <c r="AF22333" i="3"/>
  <c r="AF22334" i="3"/>
  <c r="AF22335" i="3"/>
  <c r="AF22336" i="3"/>
  <c r="AF22337" i="3"/>
  <c r="AF22338" i="3"/>
  <c r="AF22339" i="3"/>
  <c r="AF22340" i="3"/>
  <c r="AF22341" i="3"/>
  <c r="AF22342" i="3"/>
  <c r="AF22343" i="3"/>
  <c r="AF22344" i="3"/>
  <c r="AF22345" i="3"/>
  <c r="AF22346" i="3"/>
  <c r="AF22347" i="3"/>
  <c r="AF22348" i="3"/>
  <c r="AF22349" i="3"/>
  <c r="AF22350" i="3"/>
  <c r="AF22351" i="3"/>
  <c r="AF22352" i="3"/>
  <c r="AF22353" i="3"/>
  <c r="AF22354" i="3"/>
  <c r="AF22355" i="3"/>
  <c r="AF22356" i="3"/>
  <c r="AF22357" i="3"/>
  <c r="AF22358" i="3"/>
  <c r="AF22359" i="3"/>
  <c r="AF22360" i="3"/>
  <c r="AF22361" i="3"/>
  <c r="AF22362" i="3"/>
  <c r="AF22363" i="3"/>
  <c r="AF22364" i="3"/>
  <c r="AF22365" i="3"/>
  <c r="AF22366" i="3"/>
  <c r="AF22367" i="3"/>
  <c r="AF22368" i="3"/>
  <c r="AF22369" i="3"/>
  <c r="AF22370" i="3"/>
  <c r="AF22371" i="3"/>
  <c r="AF22372" i="3"/>
  <c r="AF22373" i="3"/>
  <c r="AF22374" i="3"/>
  <c r="AF22375" i="3"/>
  <c r="AF22376" i="3"/>
  <c r="AF22377" i="3"/>
  <c r="AF22378" i="3"/>
  <c r="AF22379" i="3"/>
  <c r="AF22380" i="3"/>
  <c r="AF22381" i="3"/>
  <c r="AF22382" i="3"/>
  <c r="AF22383" i="3"/>
  <c r="AF22384" i="3"/>
  <c r="AF22385" i="3"/>
  <c r="AF22386" i="3"/>
  <c r="AF22387" i="3"/>
  <c r="AF22388" i="3"/>
  <c r="AF22389" i="3"/>
  <c r="AF22390" i="3"/>
  <c r="AF22391" i="3"/>
  <c r="AF22392" i="3"/>
  <c r="AF22393" i="3"/>
  <c r="AF22394" i="3"/>
  <c r="AF22395" i="3"/>
  <c r="AF22396" i="3"/>
  <c r="AF22397" i="3"/>
  <c r="AF22398" i="3"/>
  <c r="AF22399" i="3"/>
  <c r="AF22400" i="3"/>
  <c r="AF22401" i="3"/>
  <c r="AF22402" i="3"/>
  <c r="AF22403" i="3"/>
  <c r="AF22404" i="3"/>
  <c r="AF22405" i="3"/>
  <c r="AF22406" i="3"/>
  <c r="AF22407" i="3"/>
  <c r="AF22408" i="3"/>
  <c r="AF22409" i="3"/>
  <c r="AF22410" i="3"/>
  <c r="AF22411" i="3"/>
  <c r="AF22412" i="3"/>
  <c r="AF22413" i="3"/>
  <c r="AF22414" i="3"/>
  <c r="AF22415" i="3"/>
  <c r="AF22416" i="3"/>
  <c r="AF22417" i="3"/>
  <c r="AF22418" i="3"/>
  <c r="AF22419" i="3"/>
  <c r="AF22420" i="3"/>
  <c r="AF22421" i="3"/>
  <c r="AF22422" i="3"/>
  <c r="AF22423" i="3"/>
  <c r="AF22424" i="3"/>
  <c r="AF22425" i="3"/>
  <c r="AF22426" i="3"/>
  <c r="AF22427" i="3"/>
  <c r="AF22428" i="3"/>
  <c r="AF22429" i="3"/>
  <c r="AF22430" i="3"/>
  <c r="AF22431" i="3"/>
  <c r="AF22432" i="3"/>
  <c r="AF22433" i="3"/>
  <c r="AF22434" i="3"/>
  <c r="AF22435" i="3"/>
  <c r="AF22436" i="3"/>
  <c r="AF22437" i="3"/>
  <c r="AF22438" i="3"/>
  <c r="AF22439" i="3"/>
  <c r="AF22440" i="3"/>
  <c r="AF22441" i="3"/>
  <c r="AF22442" i="3"/>
  <c r="AF22443" i="3"/>
  <c r="AF22444" i="3"/>
  <c r="AF22445" i="3"/>
  <c r="AF22446" i="3"/>
  <c r="AF22447" i="3"/>
  <c r="AF22448" i="3"/>
  <c r="AF22449" i="3"/>
  <c r="AF22450" i="3"/>
  <c r="AF22451" i="3"/>
  <c r="AF22452" i="3"/>
  <c r="AF22453" i="3"/>
  <c r="AF22454" i="3"/>
  <c r="AF22455" i="3"/>
  <c r="AF22456" i="3"/>
  <c r="AF22457" i="3"/>
  <c r="AF22458" i="3"/>
  <c r="AF22459" i="3"/>
  <c r="AF22460" i="3"/>
  <c r="AF22461" i="3"/>
  <c r="AF22462" i="3"/>
  <c r="AF22463" i="3"/>
  <c r="AF22464" i="3"/>
  <c r="AF22465" i="3"/>
  <c r="AF22466" i="3"/>
  <c r="AF22467" i="3"/>
  <c r="AF22468" i="3"/>
  <c r="AF22469" i="3"/>
  <c r="AF22470" i="3"/>
  <c r="AF22471" i="3"/>
  <c r="AF22472" i="3"/>
  <c r="AF22473" i="3"/>
  <c r="AF22474" i="3"/>
  <c r="AF22475" i="3"/>
  <c r="AF22476" i="3"/>
  <c r="AF22477" i="3"/>
  <c r="AF22478" i="3"/>
  <c r="AF22479" i="3"/>
  <c r="AF22480" i="3"/>
  <c r="AF22481" i="3"/>
  <c r="AF22482" i="3"/>
  <c r="AF22483" i="3"/>
  <c r="AF22484" i="3"/>
  <c r="AF22485" i="3"/>
  <c r="AF22486" i="3"/>
  <c r="AF22487" i="3"/>
  <c r="AF22488" i="3"/>
  <c r="AF22489" i="3"/>
  <c r="AF22490" i="3"/>
  <c r="AF22491" i="3"/>
  <c r="AF22492" i="3"/>
  <c r="AF22493" i="3"/>
  <c r="AF22494" i="3"/>
  <c r="AF22495" i="3"/>
  <c r="AF22496" i="3"/>
  <c r="AF22497" i="3"/>
  <c r="AF22498" i="3"/>
  <c r="AF22499" i="3"/>
  <c r="AF22500" i="3"/>
  <c r="AF22501" i="3"/>
  <c r="AF22502" i="3"/>
  <c r="AF22503" i="3"/>
  <c r="AF22504" i="3"/>
  <c r="AF22505" i="3"/>
  <c r="AF22506" i="3"/>
  <c r="AF22507" i="3"/>
  <c r="AF22508" i="3"/>
  <c r="AF22509" i="3"/>
  <c r="AF22510" i="3"/>
  <c r="AF22511" i="3"/>
  <c r="AF22512" i="3"/>
  <c r="AF22513" i="3"/>
  <c r="AF22514" i="3"/>
  <c r="AF22515" i="3"/>
  <c r="AF22516" i="3"/>
  <c r="AF22517" i="3"/>
  <c r="AF22518" i="3"/>
  <c r="AF22519" i="3"/>
  <c r="AF22520" i="3"/>
  <c r="AF22521" i="3"/>
  <c r="AF22522" i="3"/>
  <c r="AF22523" i="3"/>
  <c r="AF22524" i="3"/>
  <c r="AF22525" i="3"/>
  <c r="AF22526" i="3"/>
  <c r="AF22527" i="3"/>
  <c r="AF22528" i="3"/>
  <c r="AF22529" i="3"/>
  <c r="AF22530" i="3"/>
  <c r="AF22531" i="3"/>
  <c r="AF22532" i="3"/>
  <c r="AF22533" i="3"/>
  <c r="AF22534" i="3"/>
  <c r="AF22535" i="3"/>
  <c r="AF22536" i="3"/>
  <c r="AF22537" i="3"/>
  <c r="AF22538" i="3"/>
  <c r="AF22539" i="3"/>
  <c r="AF22540" i="3"/>
  <c r="AF22541" i="3"/>
  <c r="AF22542" i="3"/>
  <c r="AF22543" i="3"/>
  <c r="AF22544" i="3"/>
  <c r="AF22545" i="3"/>
  <c r="AF22546" i="3"/>
  <c r="AF22547" i="3"/>
  <c r="AF22548" i="3"/>
  <c r="AF22549" i="3"/>
  <c r="AF22550" i="3"/>
  <c r="AF22551" i="3"/>
  <c r="AF22552" i="3"/>
  <c r="AF22553" i="3"/>
  <c r="AF22554" i="3"/>
  <c r="AF22555" i="3"/>
  <c r="AF22556" i="3"/>
  <c r="AF22557" i="3"/>
  <c r="AF22558" i="3"/>
  <c r="AF22559" i="3"/>
  <c r="AF22560" i="3"/>
  <c r="AF22561" i="3"/>
  <c r="AF22562" i="3"/>
  <c r="AF22563" i="3"/>
  <c r="AF22564" i="3"/>
  <c r="AF22565" i="3"/>
  <c r="AF22566" i="3"/>
  <c r="AF22567" i="3"/>
  <c r="AF22568" i="3"/>
  <c r="AF22569" i="3"/>
  <c r="AF22570" i="3"/>
  <c r="AF22571" i="3"/>
  <c r="AF22572" i="3"/>
  <c r="AF22573" i="3"/>
  <c r="AF22574" i="3"/>
  <c r="AF22575" i="3"/>
  <c r="AF22576" i="3"/>
  <c r="AF22577" i="3"/>
  <c r="AF22578" i="3"/>
  <c r="AF22579" i="3"/>
  <c r="AF22580" i="3"/>
  <c r="AF22581" i="3"/>
  <c r="AF22582" i="3"/>
  <c r="AF22583" i="3"/>
  <c r="AF22584" i="3"/>
  <c r="AF22585" i="3"/>
  <c r="AF22586" i="3"/>
  <c r="AF22587" i="3"/>
  <c r="AF22588" i="3"/>
  <c r="AF22589" i="3"/>
  <c r="AF22590" i="3"/>
  <c r="AF22591" i="3"/>
  <c r="AF22592" i="3"/>
  <c r="AF22593" i="3"/>
  <c r="AF22594" i="3"/>
  <c r="AF22595" i="3"/>
  <c r="AF22596" i="3"/>
  <c r="AF22597" i="3"/>
  <c r="AF22598" i="3"/>
  <c r="AF22599" i="3"/>
  <c r="AF22600" i="3"/>
  <c r="AF22601" i="3"/>
  <c r="AF22602" i="3"/>
  <c r="AF22603" i="3"/>
  <c r="AF22604" i="3"/>
  <c r="AF22605" i="3"/>
  <c r="AF22606" i="3"/>
  <c r="AF22607" i="3"/>
  <c r="AF22608" i="3"/>
  <c r="AF22609" i="3"/>
  <c r="AF22610" i="3"/>
  <c r="AF22611" i="3"/>
  <c r="AF22612" i="3"/>
  <c r="AF22613" i="3"/>
  <c r="AF22614" i="3"/>
  <c r="AF22615" i="3"/>
  <c r="AF22616" i="3"/>
  <c r="AF22617" i="3"/>
  <c r="AF22618" i="3"/>
  <c r="AF22619" i="3"/>
  <c r="AF22620" i="3"/>
  <c r="AF22621" i="3"/>
  <c r="AF22622" i="3"/>
  <c r="AF22623" i="3"/>
  <c r="AF22624" i="3"/>
  <c r="AF22625" i="3"/>
  <c r="AF22626" i="3"/>
  <c r="AF22627" i="3"/>
  <c r="AF22628" i="3"/>
  <c r="AF22629" i="3"/>
  <c r="AF22630" i="3"/>
  <c r="AF22631" i="3"/>
  <c r="AF22632" i="3"/>
  <c r="AF22633" i="3"/>
  <c r="AF22634" i="3"/>
  <c r="AF22635" i="3"/>
  <c r="AF22636" i="3"/>
  <c r="AF22637" i="3"/>
  <c r="AF22638" i="3"/>
  <c r="AF22639" i="3"/>
  <c r="AF22640" i="3"/>
  <c r="AF22641" i="3"/>
  <c r="AF22642" i="3"/>
  <c r="AF22643" i="3"/>
  <c r="AF22644" i="3"/>
  <c r="AF22645" i="3"/>
  <c r="AF22646" i="3"/>
  <c r="AF22647" i="3"/>
  <c r="AF22648" i="3"/>
  <c r="AF22649" i="3"/>
  <c r="AF22650" i="3"/>
  <c r="AF22651" i="3"/>
  <c r="AF22652" i="3"/>
  <c r="AF22653" i="3"/>
  <c r="AF22654" i="3"/>
  <c r="AF22655" i="3"/>
  <c r="AF22656" i="3"/>
  <c r="AF22657" i="3"/>
  <c r="AF22658" i="3"/>
  <c r="AF22659" i="3"/>
  <c r="AF22660" i="3"/>
  <c r="AF22661" i="3"/>
  <c r="AF22662" i="3"/>
  <c r="AF22663" i="3"/>
  <c r="AF22664" i="3"/>
  <c r="AF22665" i="3"/>
  <c r="AF22666" i="3"/>
  <c r="AF22667" i="3"/>
  <c r="AF22668" i="3"/>
  <c r="AF22669" i="3"/>
  <c r="AF22670" i="3"/>
  <c r="AF22671" i="3"/>
  <c r="AF22672" i="3"/>
  <c r="AF22673" i="3"/>
  <c r="AF22674" i="3"/>
  <c r="AF22675" i="3"/>
  <c r="AF22676" i="3"/>
  <c r="AF22677" i="3"/>
  <c r="AF22678" i="3"/>
  <c r="AF22679" i="3"/>
  <c r="AF22680" i="3"/>
  <c r="AF22681" i="3"/>
  <c r="AF22682" i="3"/>
  <c r="AF22683" i="3"/>
  <c r="AF22684" i="3"/>
  <c r="AF22685" i="3"/>
  <c r="AF22686" i="3"/>
  <c r="AF22687" i="3"/>
  <c r="AF22688" i="3"/>
  <c r="AF22689" i="3"/>
  <c r="AF22690" i="3"/>
  <c r="AF22691" i="3"/>
  <c r="AF22692" i="3"/>
  <c r="AF22693" i="3"/>
  <c r="AF22694" i="3"/>
  <c r="AF22695" i="3"/>
  <c r="AF22696" i="3"/>
  <c r="AF22697" i="3"/>
  <c r="AF22698" i="3"/>
  <c r="AF22699" i="3"/>
  <c r="AF22700" i="3"/>
  <c r="AF22701" i="3"/>
  <c r="AF22702" i="3"/>
  <c r="AF22703" i="3"/>
  <c r="AF22704" i="3"/>
  <c r="AF22705" i="3"/>
  <c r="AF22706" i="3"/>
  <c r="AF22707" i="3"/>
  <c r="AF22708" i="3"/>
  <c r="AF22709" i="3"/>
  <c r="AF22710" i="3"/>
  <c r="AF22711" i="3"/>
  <c r="AF22712" i="3"/>
  <c r="AF22713" i="3"/>
  <c r="AF22714" i="3"/>
  <c r="AF22715" i="3"/>
  <c r="AF22716" i="3"/>
  <c r="AF22717" i="3"/>
  <c r="AF22718" i="3"/>
  <c r="AF22719" i="3"/>
  <c r="AF22720" i="3"/>
  <c r="AF22721" i="3"/>
  <c r="AF22722" i="3"/>
  <c r="AF22723" i="3"/>
  <c r="AF22724" i="3"/>
  <c r="AF22725" i="3"/>
  <c r="AF22726" i="3"/>
  <c r="AF22727" i="3"/>
  <c r="AF22728" i="3"/>
  <c r="AF22729" i="3"/>
  <c r="AF22730" i="3"/>
  <c r="AF22731" i="3"/>
  <c r="AF22732" i="3"/>
  <c r="AF22733" i="3"/>
  <c r="AF22734" i="3"/>
  <c r="AF22735" i="3"/>
  <c r="AF22736" i="3"/>
  <c r="AF22737" i="3"/>
  <c r="AF22738" i="3"/>
  <c r="AF22739" i="3"/>
  <c r="AF22740" i="3"/>
  <c r="AF22741" i="3"/>
  <c r="AF22742" i="3"/>
  <c r="AF22743" i="3"/>
  <c r="AF22744" i="3"/>
  <c r="AF22745" i="3"/>
  <c r="AF22746" i="3"/>
  <c r="AF22747" i="3"/>
  <c r="AF22748" i="3"/>
  <c r="AF22749" i="3"/>
  <c r="AF22750" i="3"/>
  <c r="AF22751" i="3"/>
  <c r="AF22752" i="3"/>
  <c r="AF22753" i="3"/>
  <c r="AF22754" i="3"/>
  <c r="AF22755" i="3"/>
  <c r="AF22756" i="3"/>
  <c r="AF22757" i="3"/>
  <c r="AF22758" i="3"/>
  <c r="AF22759" i="3"/>
  <c r="AF22760" i="3"/>
  <c r="AF22761" i="3"/>
  <c r="AF22762" i="3"/>
  <c r="AF22763" i="3"/>
  <c r="AF22764" i="3"/>
  <c r="AF22765" i="3"/>
  <c r="AF22766" i="3"/>
  <c r="AF22767" i="3"/>
  <c r="AF22768" i="3"/>
  <c r="AF22769" i="3"/>
  <c r="AF22770" i="3"/>
  <c r="AF22771" i="3"/>
  <c r="AF22772" i="3"/>
  <c r="AF22773" i="3"/>
  <c r="AF22774" i="3"/>
  <c r="AF22775" i="3"/>
  <c r="AF22776" i="3"/>
  <c r="AF22777" i="3"/>
  <c r="AF22778" i="3"/>
  <c r="AF22779" i="3"/>
  <c r="AF22780" i="3"/>
  <c r="AF22781" i="3"/>
  <c r="AF22782" i="3"/>
  <c r="AF22783" i="3"/>
  <c r="AF22784" i="3"/>
  <c r="AF22785" i="3"/>
  <c r="AF22786" i="3"/>
  <c r="AF22787" i="3"/>
  <c r="AF22788" i="3"/>
  <c r="AF22789" i="3"/>
  <c r="AF22790" i="3"/>
  <c r="AF22791" i="3"/>
  <c r="AF22792" i="3"/>
  <c r="AF22793" i="3"/>
  <c r="AF22794" i="3"/>
  <c r="AF22795" i="3"/>
  <c r="AF22796" i="3"/>
  <c r="AF22797" i="3"/>
  <c r="AF22798" i="3"/>
  <c r="AF22799" i="3"/>
  <c r="AF22800" i="3"/>
  <c r="AF22801" i="3"/>
  <c r="AF22802" i="3"/>
  <c r="AF22803" i="3"/>
  <c r="AF22804" i="3"/>
  <c r="AF22805" i="3"/>
  <c r="AF22806" i="3"/>
  <c r="AF22807" i="3"/>
  <c r="AF22808" i="3"/>
  <c r="AF22809" i="3"/>
  <c r="AF22810" i="3"/>
  <c r="AF22811" i="3"/>
  <c r="AF22812" i="3"/>
  <c r="AF22813" i="3"/>
  <c r="AF22814" i="3"/>
  <c r="AF22815" i="3"/>
  <c r="AF22816" i="3"/>
  <c r="AF22817" i="3"/>
  <c r="AF22818" i="3"/>
  <c r="AF22819" i="3"/>
  <c r="AF22820" i="3"/>
  <c r="AF22821" i="3"/>
  <c r="AF22822" i="3"/>
  <c r="AF22823" i="3"/>
  <c r="AF22824" i="3"/>
  <c r="AH2" i="3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H1740" i="3"/>
  <c r="AH1741" i="3"/>
  <c r="AH1742" i="3"/>
  <c r="AH1743" i="3"/>
  <c r="AH1744" i="3"/>
  <c r="AH1745" i="3"/>
  <c r="AH1746" i="3"/>
  <c r="AH1747" i="3"/>
  <c r="AH1748" i="3"/>
  <c r="AH1749" i="3"/>
  <c r="AH1750" i="3"/>
  <c r="AH1751" i="3"/>
  <c r="AH1752" i="3"/>
  <c r="AH1753" i="3"/>
  <c r="AH1754" i="3"/>
  <c r="AH1755" i="3"/>
  <c r="AH1756" i="3"/>
  <c r="AH1757" i="3"/>
  <c r="AH1758" i="3"/>
  <c r="AH1759" i="3"/>
  <c r="AH1760" i="3"/>
  <c r="AH1761" i="3"/>
  <c r="AH1762" i="3"/>
  <c r="AH1763" i="3"/>
  <c r="AH1764" i="3"/>
  <c r="AH1765" i="3"/>
  <c r="AH1766" i="3"/>
  <c r="AH1767" i="3"/>
  <c r="AH1768" i="3"/>
  <c r="AH1769" i="3"/>
  <c r="AH1770" i="3"/>
  <c r="AH1771" i="3"/>
  <c r="AH1772" i="3"/>
  <c r="AH1773" i="3"/>
  <c r="AH1774" i="3"/>
  <c r="AH1775" i="3"/>
  <c r="AH1776" i="3"/>
  <c r="AH1777" i="3"/>
  <c r="AH1778" i="3"/>
  <c r="AH1779" i="3"/>
  <c r="AH1780" i="3"/>
  <c r="AH1781" i="3"/>
  <c r="AH1782" i="3"/>
  <c r="AH1783" i="3"/>
  <c r="AH1784" i="3"/>
  <c r="AH1785" i="3"/>
  <c r="AH1786" i="3"/>
  <c r="AH1787" i="3"/>
  <c r="AH1788" i="3"/>
  <c r="AH1789" i="3"/>
  <c r="AH1790" i="3"/>
  <c r="AH1791" i="3"/>
  <c r="AH1792" i="3"/>
  <c r="AH1793" i="3"/>
  <c r="AH1794" i="3"/>
  <c r="AH1795" i="3"/>
  <c r="AH1796" i="3"/>
  <c r="AH1797" i="3"/>
  <c r="AH1798" i="3"/>
  <c r="AH1799" i="3"/>
  <c r="AH1800" i="3"/>
  <c r="AH1801" i="3"/>
  <c r="AH1802" i="3"/>
  <c r="AH1803" i="3"/>
  <c r="AH1804" i="3"/>
  <c r="AH1805" i="3"/>
  <c r="AH1806" i="3"/>
  <c r="AH1807" i="3"/>
  <c r="AH1808" i="3"/>
  <c r="AH1809" i="3"/>
  <c r="AH1810" i="3"/>
  <c r="AH1811" i="3"/>
  <c r="AH1812" i="3"/>
  <c r="AH1813" i="3"/>
  <c r="AH1814" i="3"/>
  <c r="AH1815" i="3"/>
  <c r="AH1816" i="3"/>
  <c r="AH1817" i="3"/>
  <c r="AH1818" i="3"/>
  <c r="AH1819" i="3"/>
  <c r="AH1820" i="3"/>
  <c r="AH1821" i="3"/>
  <c r="AH1822" i="3"/>
  <c r="AH1823" i="3"/>
  <c r="AH1824" i="3"/>
  <c r="AH1825" i="3"/>
  <c r="AH1826" i="3"/>
  <c r="AH1827" i="3"/>
  <c r="AH1828" i="3"/>
  <c r="AH1829" i="3"/>
  <c r="AH1830" i="3"/>
  <c r="AH1831" i="3"/>
  <c r="AH1832" i="3"/>
  <c r="AH1833" i="3"/>
  <c r="AH1834" i="3"/>
  <c r="AH1835" i="3"/>
  <c r="AH1836" i="3"/>
  <c r="AH1837" i="3"/>
  <c r="AH1838" i="3"/>
  <c r="AH1839" i="3"/>
  <c r="AH1840" i="3"/>
  <c r="AH1841" i="3"/>
  <c r="AH1842" i="3"/>
  <c r="AH1843" i="3"/>
  <c r="AH1844" i="3"/>
  <c r="AH1845" i="3"/>
  <c r="AH1846" i="3"/>
  <c r="AH1847" i="3"/>
  <c r="AH1848" i="3"/>
  <c r="AH1849" i="3"/>
  <c r="AH1850" i="3"/>
  <c r="AH1851" i="3"/>
  <c r="AH1852" i="3"/>
  <c r="AH1853" i="3"/>
  <c r="AH1854" i="3"/>
  <c r="AH1855" i="3"/>
  <c r="AH1856" i="3"/>
  <c r="AH1857" i="3"/>
  <c r="AH1858" i="3"/>
  <c r="AH1859" i="3"/>
  <c r="AH1860" i="3"/>
  <c r="AH1861" i="3"/>
  <c r="AH1862" i="3"/>
  <c r="AH1863" i="3"/>
  <c r="AH1864" i="3"/>
  <c r="AH1865" i="3"/>
  <c r="AH1866" i="3"/>
  <c r="AH1867" i="3"/>
  <c r="AH1868" i="3"/>
  <c r="AH1869" i="3"/>
  <c r="AH1870" i="3"/>
  <c r="AH1871" i="3"/>
  <c r="AH1872" i="3"/>
  <c r="AH1873" i="3"/>
  <c r="AH1874" i="3"/>
  <c r="AH1875" i="3"/>
  <c r="AH1876" i="3"/>
  <c r="AH1877" i="3"/>
  <c r="AH1878" i="3"/>
  <c r="AH1879" i="3"/>
  <c r="AH1880" i="3"/>
  <c r="AH1881" i="3"/>
  <c r="AH1882" i="3"/>
  <c r="AH1883" i="3"/>
  <c r="AH1884" i="3"/>
  <c r="AH1885" i="3"/>
  <c r="AH1886" i="3"/>
  <c r="AH1887" i="3"/>
  <c r="AH1888" i="3"/>
  <c r="AH1889" i="3"/>
  <c r="AH1890" i="3"/>
  <c r="AH1891" i="3"/>
  <c r="AH1892" i="3"/>
  <c r="AH1893" i="3"/>
  <c r="AH1894" i="3"/>
  <c r="AH1895" i="3"/>
  <c r="AH1896" i="3"/>
  <c r="AH1897" i="3"/>
  <c r="AH1898" i="3"/>
  <c r="AH1899" i="3"/>
  <c r="AH1900" i="3"/>
  <c r="AH1901" i="3"/>
  <c r="AH1902" i="3"/>
  <c r="AH1903" i="3"/>
  <c r="AH1904" i="3"/>
  <c r="AH1905" i="3"/>
  <c r="AH1906" i="3"/>
  <c r="AH1907" i="3"/>
  <c r="AH1908" i="3"/>
  <c r="AH1909" i="3"/>
  <c r="AH1910" i="3"/>
  <c r="AH1911" i="3"/>
  <c r="AH1912" i="3"/>
  <c r="AH1913" i="3"/>
  <c r="AH1914" i="3"/>
  <c r="AH1915" i="3"/>
  <c r="AH1916" i="3"/>
  <c r="AH1917" i="3"/>
  <c r="AH1918" i="3"/>
  <c r="AH1919" i="3"/>
  <c r="AH1920" i="3"/>
  <c r="AH1921" i="3"/>
  <c r="AH1922" i="3"/>
  <c r="AH1923" i="3"/>
  <c r="AH1924" i="3"/>
  <c r="AH1925" i="3"/>
  <c r="AH1926" i="3"/>
  <c r="AH1927" i="3"/>
  <c r="AH1928" i="3"/>
  <c r="AH1929" i="3"/>
  <c r="AH1930" i="3"/>
  <c r="AH1931" i="3"/>
  <c r="AH1932" i="3"/>
  <c r="AH1933" i="3"/>
  <c r="AH1934" i="3"/>
  <c r="AH1935" i="3"/>
  <c r="AH1936" i="3"/>
  <c r="AH1937" i="3"/>
  <c r="AH1938" i="3"/>
  <c r="AH1939" i="3"/>
  <c r="AH1940" i="3"/>
  <c r="AH1941" i="3"/>
  <c r="AH1942" i="3"/>
  <c r="AH1943" i="3"/>
  <c r="AH1944" i="3"/>
  <c r="AH1945" i="3"/>
  <c r="AH1946" i="3"/>
  <c r="AH1947" i="3"/>
  <c r="AH1948" i="3"/>
  <c r="AH1949" i="3"/>
  <c r="AH1950" i="3"/>
  <c r="AH1951" i="3"/>
  <c r="AH1952" i="3"/>
  <c r="AH1953" i="3"/>
  <c r="AH1954" i="3"/>
  <c r="AH1955" i="3"/>
  <c r="AH1956" i="3"/>
  <c r="AH1957" i="3"/>
  <c r="AH1958" i="3"/>
  <c r="AH1959" i="3"/>
  <c r="AH1960" i="3"/>
  <c r="AH1961" i="3"/>
  <c r="AH1962" i="3"/>
  <c r="AH1963" i="3"/>
  <c r="AH1964" i="3"/>
  <c r="AH1965" i="3"/>
  <c r="AH1966" i="3"/>
  <c r="AH1967" i="3"/>
  <c r="AH1968" i="3"/>
  <c r="AH1969" i="3"/>
  <c r="AH1970" i="3"/>
  <c r="AH1971" i="3"/>
  <c r="AH1972" i="3"/>
  <c r="AH1973" i="3"/>
  <c r="AH1974" i="3"/>
  <c r="AH1975" i="3"/>
  <c r="AH1976" i="3"/>
  <c r="AH1977" i="3"/>
  <c r="AH1978" i="3"/>
  <c r="AH1979" i="3"/>
  <c r="AH1980" i="3"/>
  <c r="AH1981" i="3"/>
  <c r="AH1982" i="3"/>
  <c r="AH1983" i="3"/>
  <c r="AH1984" i="3"/>
  <c r="AH1985" i="3"/>
  <c r="AH1986" i="3"/>
  <c r="AH1987" i="3"/>
  <c r="AH1988" i="3"/>
  <c r="AH1989" i="3"/>
  <c r="AH1990" i="3"/>
  <c r="AH1991" i="3"/>
  <c r="AH1992" i="3"/>
  <c r="AH1993" i="3"/>
  <c r="AH1994" i="3"/>
  <c r="AH1995" i="3"/>
  <c r="AH1996" i="3"/>
  <c r="AH1997" i="3"/>
  <c r="AH1998" i="3"/>
  <c r="AH1999" i="3"/>
  <c r="AH2000" i="3"/>
  <c r="AH2001" i="3"/>
  <c r="AH2002" i="3"/>
  <c r="AH2003" i="3"/>
  <c r="AH2004" i="3"/>
  <c r="AH2005" i="3"/>
  <c r="AH2006" i="3"/>
  <c r="AH2007" i="3"/>
  <c r="AH2008" i="3"/>
  <c r="AH2009" i="3"/>
  <c r="AH2010" i="3"/>
  <c r="AH2011" i="3"/>
  <c r="AH2012" i="3"/>
  <c r="AH2013" i="3"/>
  <c r="AH2014" i="3"/>
  <c r="AH2015" i="3"/>
  <c r="AH2016" i="3"/>
  <c r="AH2017" i="3"/>
  <c r="AH2018" i="3"/>
  <c r="AH2019" i="3"/>
  <c r="AH2020" i="3"/>
  <c r="AH2021" i="3"/>
  <c r="AH2022" i="3"/>
  <c r="AH2023" i="3"/>
  <c r="AH2024" i="3"/>
  <c r="AH2025" i="3"/>
  <c r="AH2026" i="3"/>
  <c r="AH2027" i="3"/>
  <c r="AH2028" i="3"/>
  <c r="AH2029" i="3"/>
  <c r="AH2030" i="3"/>
  <c r="AH2031" i="3"/>
  <c r="AH2032" i="3"/>
  <c r="AH2033" i="3"/>
  <c r="AH2034" i="3"/>
  <c r="AH2035" i="3"/>
  <c r="AH2036" i="3"/>
  <c r="AH2037" i="3"/>
  <c r="AH2038" i="3"/>
  <c r="AH2039" i="3"/>
  <c r="AH2040" i="3"/>
  <c r="AH2041" i="3"/>
  <c r="AH2042" i="3"/>
  <c r="AH2043" i="3"/>
  <c r="AH2044" i="3"/>
  <c r="AH2045" i="3"/>
  <c r="AH2046" i="3"/>
  <c r="AH2047" i="3"/>
  <c r="AH2048" i="3"/>
  <c r="AH2049" i="3"/>
  <c r="AH2050" i="3"/>
  <c r="AH2051" i="3"/>
  <c r="AH2052" i="3"/>
  <c r="AH2053" i="3"/>
  <c r="AH2054" i="3"/>
  <c r="AH2055" i="3"/>
  <c r="AH2056" i="3"/>
  <c r="AH2057" i="3"/>
  <c r="AH2058" i="3"/>
  <c r="AH2059" i="3"/>
  <c r="AH2060" i="3"/>
  <c r="AH2061" i="3"/>
  <c r="AH2062" i="3"/>
  <c r="AH2063" i="3"/>
  <c r="AH2064" i="3"/>
  <c r="AH2065" i="3"/>
  <c r="AH2066" i="3"/>
  <c r="AH2067" i="3"/>
  <c r="AH2068" i="3"/>
  <c r="AH2069" i="3"/>
  <c r="AH2070" i="3"/>
  <c r="AH2071" i="3"/>
  <c r="AH2072" i="3"/>
  <c r="AH2073" i="3"/>
  <c r="AH2074" i="3"/>
  <c r="AH2075" i="3"/>
  <c r="AH2076" i="3"/>
  <c r="AH2077" i="3"/>
  <c r="AH2078" i="3"/>
  <c r="AH2079" i="3"/>
  <c r="AH2080" i="3"/>
  <c r="AH2081" i="3"/>
  <c r="AH2082" i="3"/>
  <c r="AH2083" i="3"/>
  <c r="AH2084" i="3"/>
  <c r="AH2085" i="3"/>
  <c r="AH2086" i="3"/>
  <c r="AH2087" i="3"/>
  <c r="AH2088" i="3"/>
  <c r="AH2089" i="3"/>
  <c r="AH2090" i="3"/>
  <c r="AH2091" i="3"/>
  <c r="AH2092" i="3"/>
  <c r="AH2093" i="3"/>
  <c r="AH2094" i="3"/>
  <c r="AH2095" i="3"/>
  <c r="AH2096" i="3"/>
  <c r="AH2097" i="3"/>
  <c r="AH2098" i="3"/>
  <c r="AH2099" i="3"/>
  <c r="AH2100" i="3"/>
  <c r="AH2101" i="3"/>
  <c r="AH2102" i="3"/>
  <c r="AH2103" i="3"/>
  <c r="AH2104" i="3"/>
  <c r="AH2105" i="3"/>
  <c r="AH2106" i="3"/>
  <c r="AH2107" i="3"/>
  <c r="AH2108" i="3"/>
  <c r="AH2109" i="3"/>
  <c r="AH2110" i="3"/>
  <c r="AH2111" i="3"/>
  <c r="AH2112" i="3"/>
  <c r="AH2113" i="3"/>
  <c r="AH2114" i="3"/>
  <c r="AH2115" i="3"/>
  <c r="AH2116" i="3"/>
  <c r="AH2117" i="3"/>
  <c r="AH2118" i="3"/>
  <c r="AH2119" i="3"/>
  <c r="AH2120" i="3"/>
  <c r="AH2121" i="3"/>
  <c r="AH2122" i="3"/>
  <c r="AH2123" i="3"/>
  <c r="AH2124" i="3"/>
  <c r="AH2125" i="3"/>
  <c r="AH2126" i="3"/>
  <c r="AH2127" i="3"/>
  <c r="AH2128" i="3"/>
  <c r="AH2129" i="3"/>
  <c r="AH2130" i="3"/>
  <c r="AH2131" i="3"/>
  <c r="AH2132" i="3"/>
  <c r="AH2133" i="3"/>
  <c r="AH2134" i="3"/>
  <c r="AH2135" i="3"/>
  <c r="AH2136" i="3"/>
  <c r="AH2137" i="3"/>
  <c r="AH2138" i="3"/>
  <c r="AH2139" i="3"/>
  <c r="AH2140" i="3"/>
  <c r="AH2141" i="3"/>
  <c r="AH2142" i="3"/>
  <c r="AH2143" i="3"/>
  <c r="AH2144" i="3"/>
  <c r="AH2145" i="3"/>
  <c r="AH2146" i="3"/>
  <c r="AH2147" i="3"/>
  <c r="AH2148" i="3"/>
  <c r="AH2149" i="3"/>
  <c r="AH2150" i="3"/>
  <c r="AH2151" i="3"/>
  <c r="AH2152" i="3"/>
  <c r="AH2153" i="3"/>
  <c r="AH2154" i="3"/>
  <c r="AH2155" i="3"/>
  <c r="AH2156" i="3"/>
  <c r="AH2157" i="3"/>
  <c r="AH2158" i="3"/>
  <c r="AH2159" i="3"/>
  <c r="AH2160" i="3"/>
  <c r="AH2161" i="3"/>
  <c r="AH2162" i="3"/>
  <c r="AH2163" i="3"/>
  <c r="AH2164" i="3"/>
  <c r="AH2165" i="3"/>
  <c r="AH2166" i="3"/>
  <c r="AH2167" i="3"/>
  <c r="AH2168" i="3"/>
  <c r="AH2169" i="3"/>
  <c r="AH2170" i="3"/>
  <c r="AH2171" i="3"/>
  <c r="AH2172" i="3"/>
  <c r="AH2173" i="3"/>
  <c r="AH2174" i="3"/>
  <c r="AH2175" i="3"/>
  <c r="AH2176" i="3"/>
  <c r="AH2177" i="3"/>
  <c r="AH2178" i="3"/>
  <c r="AH2179" i="3"/>
  <c r="AH2180" i="3"/>
  <c r="AH2181" i="3"/>
  <c r="AH2182" i="3"/>
  <c r="AH2183" i="3"/>
  <c r="AH2184" i="3"/>
  <c r="AH2185" i="3"/>
  <c r="AH2186" i="3"/>
  <c r="AH2187" i="3"/>
  <c r="AH2188" i="3"/>
  <c r="AH2189" i="3"/>
  <c r="AH2190" i="3"/>
  <c r="AH2191" i="3"/>
  <c r="AH2192" i="3"/>
  <c r="AH2193" i="3"/>
  <c r="AH2194" i="3"/>
  <c r="AH2195" i="3"/>
  <c r="AH2196" i="3"/>
  <c r="AH2197" i="3"/>
  <c r="AH2198" i="3"/>
  <c r="AH2199" i="3"/>
  <c r="AH2200" i="3"/>
  <c r="AH2201" i="3"/>
  <c r="AH2202" i="3"/>
  <c r="AH2203" i="3"/>
  <c r="AH2204" i="3"/>
  <c r="AH2205" i="3"/>
  <c r="AH2206" i="3"/>
  <c r="AH2207" i="3"/>
  <c r="AH2208" i="3"/>
  <c r="AH2209" i="3"/>
  <c r="AH2210" i="3"/>
  <c r="AH2211" i="3"/>
  <c r="AH2212" i="3"/>
  <c r="AH2213" i="3"/>
  <c r="AH2214" i="3"/>
  <c r="AH2215" i="3"/>
  <c r="AH2216" i="3"/>
  <c r="AH2217" i="3"/>
  <c r="AH2218" i="3"/>
  <c r="AH2219" i="3"/>
  <c r="AH2220" i="3"/>
  <c r="AH2221" i="3"/>
  <c r="AH2222" i="3"/>
  <c r="AH2223" i="3"/>
  <c r="AH2224" i="3"/>
  <c r="AH2225" i="3"/>
  <c r="AH2226" i="3"/>
  <c r="AH2227" i="3"/>
  <c r="AH2228" i="3"/>
  <c r="AH2229" i="3"/>
  <c r="AH2230" i="3"/>
  <c r="AH2231" i="3"/>
  <c r="AH2232" i="3"/>
  <c r="AH2233" i="3"/>
  <c r="AH2234" i="3"/>
  <c r="AH2235" i="3"/>
  <c r="AH2236" i="3"/>
  <c r="AH2237" i="3"/>
  <c r="AH2238" i="3"/>
  <c r="AH2239" i="3"/>
  <c r="AH2240" i="3"/>
  <c r="AH2241" i="3"/>
  <c r="AH2242" i="3"/>
  <c r="AH2243" i="3"/>
  <c r="AH2244" i="3"/>
  <c r="AH2245" i="3"/>
  <c r="AH2246" i="3"/>
  <c r="AH2247" i="3"/>
  <c r="AH2248" i="3"/>
  <c r="AH2249" i="3"/>
  <c r="AH2250" i="3"/>
  <c r="AH2251" i="3"/>
  <c r="AH2252" i="3"/>
  <c r="AH2253" i="3"/>
  <c r="AH2254" i="3"/>
  <c r="AH2255" i="3"/>
  <c r="AH2256" i="3"/>
  <c r="AH2257" i="3"/>
  <c r="AH2258" i="3"/>
  <c r="AH2259" i="3"/>
  <c r="AH2260" i="3"/>
  <c r="AH2261" i="3"/>
  <c r="AH2262" i="3"/>
  <c r="AH2263" i="3"/>
  <c r="AH2264" i="3"/>
  <c r="AH2265" i="3"/>
  <c r="AH2266" i="3"/>
  <c r="AH2267" i="3"/>
  <c r="AH2268" i="3"/>
  <c r="AH2269" i="3"/>
  <c r="AH2270" i="3"/>
  <c r="AH2271" i="3"/>
  <c r="AH2272" i="3"/>
  <c r="AH2273" i="3"/>
  <c r="AH2274" i="3"/>
  <c r="AH2275" i="3"/>
  <c r="AH2276" i="3"/>
  <c r="AH2277" i="3"/>
  <c r="AH2278" i="3"/>
  <c r="AH2279" i="3"/>
  <c r="AH2280" i="3"/>
  <c r="AH2281" i="3"/>
  <c r="AH2282" i="3"/>
  <c r="AH2283" i="3"/>
  <c r="AH2284" i="3"/>
  <c r="AH2285" i="3"/>
  <c r="AH2286" i="3"/>
  <c r="AH2287" i="3"/>
  <c r="AH2288" i="3"/>
  <c r="AH2289" i="3"/>
  <c r="AH2290" i="3"/>
  <c r="AH2291" i="3"/>
  <c r="AH2292" i="3"/>
  <c r="AH2293" i="3"/>
  <c r="AH2294" i="3"/>
  <c r="AH2295" i="3"/>
  <c r="AH2296" i="3"/>
  <c r="AH2297" i="3"/>
  <c r="AH2298" i="3"/>
  <c r="AH2299" i="3"/>
  <c r="AH2300" i="3"/>
  <c r="AH2301" i="3"/>
  <c r="AH2302" i="3"/>
  <c r="AH2303" i="3"/>
  <c r="AH2304" i="3"/>
  <c r="AH2305" i="3"/>
  <c r="AH2306" i="3"/>
  <c r="AH2307" i="3"/>
  <c r="AH2308" i="3"/>
  <c r="AH2309" i="3"/>
  <c r="AH2310" i="3"/>
  <c r="AH2311" i="3"/>
  <c r="AH2312" i="3"/>
  <c r="AH2313" i="3"/>
  <c r="AH2314" i="3"/>
  <c r="AH2315" i="3"/>
  <c r="AH2316" i="3"/>
  <c r="AH2317" i="3"/>
  <c r="AH2318" i="3"/>
  <c r="AH2319" i="3"/>
  <c r="AH2320" i="3"/>
  <c r="AH2321" i="3"/>
  <c r="AH2322" i="3"/>
  <c r="AH2323" i="3"/>
  <c r="AH2324" i="3"/>
  <c r="AH2325" i="3"/>
  <c r="AH2326" i="3"/>
  <c r="AH2327" i="3"/>
  <c r="AH2328" i="3"/>
  <c r="AH2329" i="3"/>
  <c r="AH2330" i="3"/>
  <c r="AH2331" i="3"/>
  <c r="AH2332" i="3"/>
  <c r="AH2333" i="3"/>
  <c r="AH2334" i="3"/>
  <c r="AH2335" i="3"/>
  <c r="AH2336" i="3"/>
  <c r="AH2337" i="3"/>
  <c r="AH2338" i="3"/>
  <c r="AH2339" i="3"/>
  <c r="AH2340" i="3"/>
  <c r="AH2341" i="3"/>
  <c r="AH2342" i="3"/>
  <c r="AH2343" i="3"/>
  <c r="AH2344" i="3"/>
  <c r="AH2345" i="3"/>
  <c r="AH2346" i="3"/>
  <c r="AH2347" i="3"/>
  <c r="AH2348" i="3"/>
  <c r="AH2349" i="3"/>
  <c r="AH2350" i="3"/>
  <c r="AH2351" i="3"/>
  <c r="AH2352" i="3"/>
  <c r="AH2353" i="3"/>
  <c r="AH2354" i="3"/>
  <c r="AH2355" i="3"/>
  <c r="AH2356" i="3"/>
  <c r="AH2357" i="3"/>
  <c r="AH2358" i="3"/>
  <c r="AH2359" i="3"/>
  <c r="AH2360" i="3"/>
  <c r="AH2361" i="3"/>
  <c r="AH2362" i="3"/>
  <c r="AH2363" i="3"/>
  <c r="AH2364" i="3"/>
  <c r="AH2365" i="3"/>
  <c r="AH2366" i="3"/>
  <c r="AH2367" i="3"/>
  <c r="AH2368" i="3"/>
  <c r="AH2369" i="3"/>
  <c r="AH2370" i="3"/>
  <c r="AH2371" i="3"/>
  <c r="AH2372" i="3"/>
  <c r="AH2373" i="3"/>
  <c r="AH2374" i="3"/>
  <c r="AH2375" i="3"/>
  <c r="AH2376" i="3"/>
  <c r="AH2377" i="3"/>
  <c r="AH2378" i="3"/>
  <c r="AH2379" i="3"/>
  <c r="AH2380" i="3"/>
  <c r="AH2381" i="3"/>
  <c r="AH2382" i="3"/>
  <c r="AH2383" i="3"/>
  <c r="AH2384" i="3"/>
  <c r="AH2385" i="3"/>
  <c r="AH2386" i="3"/>
  <c r="AH2387" i="3"/>
  <c r="AH2388" i="3"/>
  <c r="AH2389" i="3"/>
  <c r="AH2390" i="3"/>
  <c r="AH2391" i="3"/>
  <c r="AH2392" i="3"/>
  <c r="AH2393" i="3"/>
  <c r="AH2394" i="3"/>
  <c r="AH2395" i="3"/>
  <c r="AH2396" i="3"/>
  <c r="AH2397" i="3"/>
  <c r="AH2398" i="3"/>
  <c r="AH2399" i="3"/>
  <c r="AH2400" i="3"/>
  <c r="AH2401" i="3"/>
  <c r="AH2402" i="3"/>
  <c r="AH2403" i="3"/>
  <c r="AH2404" i="3"/>
  <c r="AH2405" i="3"/>
  <c r="AH2406" i="3"/>
  <c r="AH2407" i="3"/>
  <c r="AH2408" i="3"/>
  <c r="AH2409" i="3"/>
  <c r="AH2410" i="3"/>
  <c r="AH2411" i="3"/>
  <c r="AH2412" i="3"/>
  <c r="AH2413" i="3"/>
  <c r="AH2414" i="3"/>
  <c r="AH2415" i="3"/>
  <c r="AH2416" i="3"/>
  <c r="AH2417" i="3"/>
  <c r="AH2418" i="3"/>
  <c r="AH2419" i="3"/>
  <c r="AH2420" i="3"/>
  <c r="AH2421" i="3"/>
  <c r="AH2422" i="3"/>
  <c r="AH2423" i="3"/>
  <c r="AH2424" i="3"/>
  <c r="AH2425" i="3"/>
  <c r="AH2426" i="3"/>
  <c r="AH2427" i="3"/>
  <c r="AH2428" i="3"/>
  <c r="AH2429" i="3"/>
  <c r="AH2430" i="3"/>
  <c r="AH2431" i="3"/>
  <c r="AH2432" i="3"/>
  <c r="AH2433" i="3"/>
  <c r="AH2434" i="3"/>
  <c r="AH2435" i="3"/>
  <c r="AH2436" i="3"/>
  <c r="AH2437" i="3"/>
  <c r="AH2438" i="3"/>
  <c r="AH2439" i="3"/>
  <c r="AH2440" i="3"/>
  <c r="AH2441" i="3"/>
  <c r="AH2442" i="3"/>
  <c r="AH2443" i="3"/>
  <c r="AH2444" i="3"/>
  <c r="AH2445" i="3"/>
  <c r="AH2446" i="3"/>
  <c r="AH2447" i="3"/>
  <c r="AH2448" i="3"/>
  <c r="AH2449" i="3"/>
  <c r="AH2450" i="3"/>
  <c r="AH2451" i="3"/>
  <c r="AH2452" i="3"/>
  <c r="AH2453" i="3"/>
  <c r="AH2454" i="3"/>
  <c r="AH2455" i="3"/>
  <c r="AH2456" i="3"/>
  <c r="AH2457" i="3"/>
  <c r="AH2458" i="3"/>
  <c r="AH2459" i="3"/>
  <c r="AH2460" i="3"/>
  <c r="AH2461" i="3"/>
  <c r="AH2462" i="3"/>
  <c r="AH2463" i="3"/>
  <c r="AH2464" i="3"/>
  <c r="AH2465" i="3"/>
  <c r="AH2466" i="3"/>
  <c r="AH2467" i="3"/>
  <c r="AH2468" i="3"/>
  <c r="AH2469" i="3"/>
  <c r="AH2470" i="3"/>
  <c r="AH2471" i="3"/>
  <c r="AH2472" i="3"/>
  <c r="AH2473" i="3"/>
  <c r="AH2474" i="3"/>
  <c r="AH2475" i="3"/>
  <c r="AH2476" i="3"/>
  <c r="AH2477" i="3"/>
  <c r="AH2478" i="3"/>
  <c r="AH2479" i="3"/>
  <c r="AH2480" i="3"/>
  <c r="AH2481" i="3"/>
  <c r="AH2482" i="3"/>
  <c r="AH2483" i="3"/>
  <c r="AH2484" i="3"/>
  <c r="AH2485" i="3"/>
  <c r="AH2486" i="3"/>
  <c r="AH2487" i="3"/>
  <c r="AH2488" i="3"/>
  <c r="AH2489" i="3"/>
  <c r="AH2490" i="3"/>
  <c r="AH2491" i="3"/>
  <c r="AH2492" i="3"/>
  <c r="AH2493" i="3"/>
  <c r="AH2494" i="3"/>
  <c r="AH2495" i="3"/>
  <c r="AH2496" i="3"/>
  <c r="AH2497" i="3"/>
  <c r="AH2498" i="3"/>
  <c r="AH2499" i="3"/>
  <c r="AH2500" i="3"/>
  <c r="AH2501" i="3"/>
  <c r="AH2502" i="3"/>
  <c r="AH2503" i="3"/>
  <c r="AH2504" i="3"/>
  <c r="AH2505" i="3"/>
  <c r="AH2506" i="3"/>
  <c r="AH2507" i="3"/>
  <c r="AH2508" i="3"/>
  <c r="AH2509" i="3"/>
  <c r="AH2510" i="3"/>
  <c r="AH2511" i="3"/>
  <c r="AH2512" i="3"/>
  <c r="AH2513" i="3"/>
  <c r="AH2514" i="3"/>
  <c r="AH2515" i="3"/>
  <c r="AH2516" i="3"/>
  <c r="AH2517" i="3"/>
  <c r="AH2518" i="3"/>
  <c r="AH2519" i="3"/>
  <c r="AH2520" i="3"/>
  <c r="AH2521" i="3"/>
  <c r="AH2522" i="3"/>
  <c r="AH2523" i="3"/>
  <c r="AH2524" i="3"/>
  <c r="AH2525" i="3"/>
  <c r="AH2526" i="3"/>
  <c r="AH2527" i="3"/>
  <c r="AH2528" i="3"/>
  <c r="AH2529" i="3"/>
  <c r="AH2530" i="3"/>
  <c r="AH2531" i="3"/>
  <c r="AH2532" i="3"/>
  <c r="AH2533" i="3"/>
  <c r="AH2534" i="3"/>
  <c r="AH2535" i="3"/>
  <c r="AH2536" i="3"/>
  <c r="AH2537" i="3"/>
  <c r="AH2538" i="3"/>
  <c r="AH2539" i="3"/>
  <c r="AH2540" i="3"/>
  <c r="AH2541" i="3"/>
  <c r="AH2542" i="3"/>
  <c r="AH2543" i="3"/>
  <c r="AH2544" i="3"/>
  <c r="AH2545" i="3"/>
  <c r="AH2546" i="3"/>
  <c r="AH2547" i="3"/>
  <c r="AH2548" i="3"/>
  <c r="AH2549" i="3"/>
  <c r="AH2550" i="3"/>
  <c r="AH2551" i="3"/>
  <c r="AH2552" i="3"/>
  <c r="AH2553" i="3"/>
  <c r="AH2554" i="3"/>
  <c r="AH2555" i="3"/>
  <c r="AH2556" i="3"/>
  <c r="AH2557" i="3"/>
  <c r="AH2558" i="3"/>
  <c r="AH2559" i="3"/>
  <c r="AH2560" i="3"/>
  <c r="AH2561" i="3"/>
  <c r="AH2562" i="3"/>
  <c r="AH2563" i="3"/>
  <c r="AH2564" i="3"/>
  <c r="AH2565" i="3"/>
  <c r="AH2566" i="3"/>
  <c r="AH2567" i="3"/>
  <c r="AH2568" i="3"/>
  <c r="AH2569" i="3"/>
  <c r="AH2570" i="3"/>
  <c r="AH2571" i="3"/>
  <c r="AH2572" i="3"/>
  <c r="AH2573" i="3"/>
  <c r="AH2574" i="3"/>
  <c r="AH2575" i="3"/>
  <c r="AH2576" i="3"/>
  <c r="AH2577" i="3"/>
  <c r="AH2578" i="3"/>
  <c r="AH2579" i="3"/>
  <c r="AH2580" i="3"/>
  <c r="AH2581" i="3"/>
  <c r="AH2582" i="3"/>
  <c r="AH2583" i="3"/>
  <c r="AH2584" i="3"/>
  <c r="AH2585" i="3"/>
  <c r="AH2586" i="3"/>
  <c r="AH2587" i="3"/>
  <c r="AH2588" i="3"/>
  <c r="AH2589" i="3"/>
  <c r="AH2590" i="3"/>
  <c r="AH2591" i="3"/>
  <c r="AH2592" i="3"/>
  <c r="AH2593" i="3"/>
  <c r="AH2594" i="3"/>
  <c r="AH2595" i="3"/>
  <c r="AH2596" i="3"/>
  <c r="AH2597" i="3"/>
  <c r="AH2598" i="3"/>
  <c r="AH2599" i="3"/>
  <c r="AH2600" i="3"/>
  <c r="AH2601" i="3"/>
  <c r="AH2602" i="3"/>
  <c r="AH2603" i="3"/>
  <c r="AH2604" i="3"/>
  <c r="AH2605" i="3"/>
  <c r="AH2606" i="3"/>
  <c r="AH2607" i="3"/>
  <c r="AH2608" i="3"/>
  <c r="AH2609" i="3"/>
  <c r="AH2610" i="3"/>
  <c r="AH2611" i="3"/>
  <c r="AH2612" i="3"/>
  <c r="AH2613" i="3"/>
  <c r="AH2614" i="3"/>
  <c r="AH2615" i="3"/>
  <c r="AH2616" i="3"/>
  <c r="AH2617" i="3"/>
  <c r="AH2618" i="3"/>
  <c r="AH2619" i="3"/>
  <c r="AH2620" i="3"/>
  <c r="AH2621" i="3"/>
  <c r="AH2622" i="3"/>
  <c r="AH2623" i="3"/>
  <c r="AH2624" i="3"/>
  <c r="AH2625" i="3"/>
  <c r="AH2626" i="3"/>
  <c r="AH2627" i="3"/>
  <c r="AH2628" i="3"/>
  <c r="AH2629" i="3"/>
  <c r="AH2630" i="3"/>
  <c r="AH2631" i="3"/>
  <c r="AH2632" i="3"/>
  <c r="AH2633" i="3"/>
  <c r="AH2634" i="3"/>
  <c r="AH2635" i="3"/>
  <c r="AH2636" i="3"/>
  <c r="AH2637" i="3"/>
  <c r="AH2638" i="3"/>
  <c r="AH2639" i="3"/>
  <c r="AH2640" i="3"/>
  <c r="AH2641" i="3"/>
  <c r="AH2642" i="3"/>
  <c r="AH2643" i="3"/>
  <c r="AH2644" i="3"/>
  <c r="AH2645" i="3"/>
  <c r="AH2646" i="3"/>
  <c r="AH2647" i="3"/>
  <c r="AH2648" i="3"/>
  <c r="AH2649" i="3"/>
  <c r="AH2650" i="3"/>
  <c r="AH2651" i="3"/>
  <c r="AH2652" i="3"/>
  <c r="AH2653" i="3"/>
  <c r="AH2654" i="3"/>
  <c r="AH2655" i="3"/>
  <c r="AH2656" i="3"/>
  <c r="AH2657" i="3"/>
  <c r="AH2658" i="3"/>
  <c r="AH2659" i="3"/>
  <c r="AH2660" i="3"/>
  <c r="AH2661" i="3"/>
  <c r="AH2662" i="3"/>
  <c r="AH2663" i="3"/>
  <c r="AH2664" i="3"/>
  <c r="AH2665" i="3"/>
  <c r="AH2666" i="3"/>
  <c r="AH2667" i="3"/>
  <c r="AH2668" i="3"/>
  <c r="AH2669" i="3"/>
  <c r="AH2670" i="3"/>
  <c r="AH2671" i="3"/>
  <c r="AH2672" i="3"/>
  <c r="AH2673" i="3"/>
  <c r="AH2674" i="3"/>
  <c r="AH2675" i="3"/>
  <c r="AH2676" i="3"/>
  <c r="AH2677" i="3"/>
  <c r="AH2678" i="3"/>
  <c r="AH2679" i="3"/>
  <c r="AH2680" i="3"/>
  <c r="AH2681" i="3"/>
  <c r="AH2682" i="3"/>
  <c r="AH2683" i="3"/>
  <c r="AH2684" i="3"/>
  <c r="AH2685" i="3"/>
  <c r="AH2686" i="3"/>
  <c r="AH2687" i="3"/>
  <c r="AH2688" i="3"/>
  <c r="AH2689" i="3"/>
  <c r="AH2690" i="3"/>
  <c r="AH2691" i="3"/>
  <c r="AH2692" i="3"/>
  <c r="AH2693" i="3"/>
  <c r="AH2694" i="3"/>
  <c r="AH2695" i="3"/>
  <c r="AH2696" i="3"/>
  <c r="AH2697" i="3"/>
  <c r="AH2698" i="3"/>
  <c r="AH2699" i="3"/>
  <c r="AH2700" i="3"/>
  <c r="AH2701" i="3"/>
  <c r="AH2702" i="3"/>
  <c r="AH2703" i="3"/>
  <c r="AH2704" i="3"/>
  <c r="AH2705" i="3"/>
  <c r="AH2706" i="3"/>
  <c r="AH2707" i="3"/>
  <c r="AH2708" i="3"/>
  <c r="AH2709" i="3"/>
  <c r="AH2710" i="3"/>
  <c r="AH2711" i="3"/>
  <c r="AH2712" i="3"/>
  <c r="AH2713" i="3"/>
  <c r="AH2714" i="3"/>
  <c r="AH2715" i="3"/>
  <c r="AH2716" i="3"/>
  <c r="AH2717" i="3"/>
  <c r="AH2718" i="3"/>
  <c r="AH2719" i="3"/>
  <c r="AH2720" i="3"/>
  <c r="AH2721" i="3"/>
  <c r="AH2722" i="3"/>
  <c r="AH2723" i="3"/>
  <c r="AH2724" i="3"/>
  <c r="AH2725" i="3"/>
  <c r="AH2726" i="3"/>
  <c r="AH2727" i="3"/>
  <c r="AH2728" i="3"/>
  <c r="AH2729" i="3"/>
  <c r="AH2730" i="3"/>
  <c r="AH2731" i="3"/>
  <c r="AH2732" i="3"/>
  <c r="AH2733" i="3"/>
  <c r="AH2734" i="3"/>
  <c r="AH2735" i="3"/>
  <c r="AH2736" i="3"/>
  <c r="AH2737" i="3"/>
  <c r="AH2738" i="3"/>
  <c r="AH2739" i="3"/>
  <c r="AH2740" i="3"/>
  <c r="AH2741" i="3"/>
  <c r="AH2742" i="3"/>
  <c r="AH2743" i="3"/>
  <c r="AH2744" i="3"/>
  <c r="AH2745" i="3"/>
  <c r="AH2746" i="3"/>
  <c r="AH2747" i="3"/>
  <c r="AH2748" i="3"/>
  <c r="AH2749" i="3"/>
  <c r="AH2750" i="3"/>
  <c r="AH2751" i="3"/>
  <c r="AH2752" i="3"/>
  <c r="AH2753" i="3"/>
  <c r="AH2754" i="3"/>
  <c r="AH2755" i="3"/>
  <c r="AH2756" i="3"/>
  <c r="AH2757" i="3"/>
  <c r="AH2758" i="3"/>
  <c r="AH2759" i="3"/>
  <c r="AH2760" i="3"/>
  <c r="AH2761" i="3"/>
  <c r="AH2762" i="3"/>
  <c r="AH2763" i="3"/>
  <c r="AH2764" i="3"/>
  <c r="AH2765" i="3"/>
  <c r="AH2766" i="3"/>
  <c r="AH2767" i="3"/>
  <c r="AH2768" i="3"/>
  <c r="AH2769" i="3"/>
  <c r="AH2770" i="3"/>
  <c r="AH2771" i="3"/>
  <c r="AH2772" i="3"/>
  <c r="AH2773" i="3"/>
  <c r="AH2774" i="3"/>
  <c r="AH2775" i="3"/>
  <c r="AH2776" i="3"/>
  <c r="AH2777" i="3"/>
  <c r="AH2778" i="3"/>
  <c r="AH2779" i="3"/>
  <c r="AH2780" i="3"/>
  <c r="AH2781" i="3"/>
  <c r="AH2782" i="3"/>
  <c r="AH2783" i="3"/>
  <c r="AH2784" i="3"/>
  <c r="AH2785" i="3"/>
  <c r="AH2786" i="3"/>
  <c r="AH2787" i="3"/>
  <c r="AH2788" i="3"/>
  <c r="AH2789" i="3"/>
  <c r="AH2790" i="3"/>
  <c r="AH2791" i="3"/>
  <c r="AH2792" i="3"/>
  <c r="AH2793" i="3"/>
  <c r="AH2794" i="3"/>
  <c r="AH2795" i="3"/>
  <c r="AH2796" i="3"/>
  <c r="AH2797" i="3"/>
  <c r="AH2798" i="3"/>
  <c r="AH2799" i="3"/>
  <c r="AH2800" i="3"/>
  <c r="AH2801" i="3"/>
  <c r="AH2802" i="3"/>
  <c r="AH2803" i="3"/>
  <c r="AH2804" i="3"/>
  <c r="AH2805" i="3"/>
  <c r="AH2806" i="3"/>
  <c r="AH2807" i="3"/>
  <c r="AH2808" i="3"/>
  <c r="AH2809" i="3"/>
  <c r="AH2810" i="3"/>
  <c r="AH2811" i="3"/>
  <c r="AH2812" i="3"/>
  <c r="AH2813" i="3"/>
  <c r="AH2814" i="3"/>
  <c r="AH2815" i="3"/>
  <c r="AH2816" i="3"/>
  <c r="AH2817" i="3"/>
  <c r="AH2818" i="3"/>
  <c r="AH2819" i="3"/>
  <c r="AH2820" i="3"/>
  <c r="AH2821" i="3"/>
  <c r="AH2822" i="3"/>
  <c r="AH2823" i="3"/>
  <c r="AH2824" i="3"/>
  <c r="AH2825" i="3"/>
  <c r="AH2826" i="3"/>
  <c r="AH2827" i="3"/>
  <c r="AH2828" i="3"/>
  <c r="AH2829" i="3"/>
  <c r="AH2830" i="3"/>
  <c r="AH2831" i="3"/>
  <c r="AH2832" i="3"/>
  <c r="AH2833" i="3"/>
  <c r="AH2834" i="3"/>
  <c r="AH2835" i="3"/>
  <c r="AH2836" i="3"/>
  <c r="AH2837" i="3"/>
  <c r="AH2838" i="3"/>
  <c r="AH2839" i="3"/>
  <c r="AH2840" i="3"/>
  <c r="AH2841" i="3"/>
  <c r="AH2842" i="3"/>
  <c r="AH2843" i="3"/>
  <c r="AH2844" i="3"/>
  <c r="AH2845" i="3"/>
  <c r="AH2846" i="3"/>
  <c r="AH2847" i="3"/>
  <c r="AH2848" i="3"/>
  <c r="AH2849" i="3"/>
  <c r="AH2850" i="3"/>
  <c r="AH2851" i="3"/>
  <c r="AH2852" i="3"/>
  <c r="AH2853" i="3"/>
  <c r="AH2854" i="3"/>
  <c r="AH2855" i="3"/>
  <c r="AH2856" i="3"/>
  <c r="AH2857" i="3"/>
  <c r="AH2858" i="3"/>
  <c r="AH2859" i="3"/>
  <c r="AH2860" i="3"/>
  <c r="AH2861" i="3"/>
  <c r="AH2862" i="3"/>
  <c r="AH2863" i="3"/>
  <c r="AH2864" i="3"/>
  <c r="AH2865" i="3"/>
  <c r="AH2866" i="3"/>
  <c r="AH2867" i="3"/>
  <c r="AH2868" i="3"/>
  <c r="AH2869" i="3"/>
  <c r="AH2870" i="3"/>
  <c r="AH2871" i="3"/>
  <c r="AH2872" i="3"/>
  <c r="AH2873" i="3"/>
  <c r="AH2874" i="3"/>
  <c r="AH2875" i="3"/>
  <c r="AH2876" i="3"/>
  <c r="AH2877" i="3"/>
  <c r="AH2878" i="3"/>
  <c r="AH2879" i="3"/>
  <c r="AH2880" i="3"/>
  <c r="AH2881" i="3"/>
  <c r="AH2882" i="3"/>
  <c r="AH2883" i="3"/>
  <c r="AH2884" i="3"/>
  <c r="AH2885" i="3"/>
  <c r="AH2886" i="3"/>
  <c r="AH2887" i="3"/>
  <c r="AH2888" i="3"/>
  <c r="AH2889" i="3"/>
  <c r="AH2890" i="3"/>
  <c r="AH2891" i="3"/>
  <c r="AH2892" i="3"/>
  <c r="AH2893" i="3"/>
  <c r="AH2894" i="3"/>
  <c r="AH2895" i="3"/>
  <c r="AH2896" i="3"/>
  <c r="AH2897" i="3"/>
  <c r="AH2898" i="3"/>
  <c r="AH2899" i="3"/>
  <c r="AH2900" i="3"/>
  <c r="AH2901" i="3"/>
  <c r="AH2902" i="3"/>
  <c r="AH2903" i="3"/>
  <c r="AH2904" i="3"/>
  <c r="AH2905" i="3"/>
  <c r="AH2906" i="3"/>
  <c r="AH2907" i="3"/>
  <c r="AH2908" i="3"/>
  <c r="AH2909" i="3"/>
  <c r="AH2910" i="3"/>
  <c r="AH2911" i="3"/>
  <c r="AH2912" i="3"/>
  <c r="AH2913" i="3"/>
  <c r="AH2914" i="3"/>
  <c r="AH2915" i="3"/>
  <c r="AH2916" i="3"/>
  <c r="AH2917" i="3"/>
  <c r="AH2918" i="3"/>
  <c r="AH2919" i="3"/>
  <c r="AH2920" i="3"/>
  <c r="AH2921" i="3"/>
  <c r="AH2922" i="3"/>
  <c r="AH2923" i="3"/>
  <c r="AH2924" i="3"/>
  <c r="AH2925" i="3"/>
  <c r="AH2926" i="3"/>
  <c r="AH2927" i="3"/>
  <c r="AH2928" i="3"/>
  <c r="AH2929" i="3"/>
  <c r="AH2930" i="3"/>
  <c r="AH2931" i="3"/>
  <c r="AH2932" i="3"/>
  <c r="AH2933" i="3"/>
  <c r="AH2934" i="3"/>
  <c r="AH2935" i="3"/>
  <c r="AH2936" i="3"/>
  <c r="AH2937" i="3"/>
  <c r="AH2938" i="3"/>
  <c r="AH2939" i="3"/>
  <c r="AH2940" i="3"/>
  <c r="AH2941" i="3"/>
  <c r="AH2942" i="3"/>
  <c r="AH2943" i="3"/>
  <c r="AH2944" i="3"/>
  <c r="AH2945" i="3"/>
  <c r="AH2946" i="3"/>
  <c r="AH2947" i="3"/>
  <c r="AH2948" i="3"/>
  <c r="AH2949" i="3"/>
  <c r="AH2950" i="3"/>
  <c r="AH2951" i="3"/>
  <c r="AH2952" i="3"/>
  <c r="AH2953" i="3"/>
  <c r="AH2954" i="3"/>
  <c r="AH2955" i="3"/>
  <c r="AH2956" i="3"/>
  <c r="AH2957" i="3"/>
  <c r="AH2958" i="3"/>
  <c r="AH2959" i="3"/>
  <c r="AH2960" i="3"/>
  <c r="AH2961" i="3"/>
  <c r="AH2962" i="3"/>
  <c r="AH2963" i="3"/>
  <c r="AH2964" i="3"/>
  <c r="AH2965" i="3"/>
  <c r="AH2966" i="3"/>
  <c r="AH2967" i="3"/>
  <c r="AH2968" i="3"/>
  <c r="AH2969" i="3"/>
  <c r="AH2970" i="3"/>
  <c r="AH2971" i="3"/>
  <c r="AH2972" i="3"/>
  <c r="AH2973" i="3"/>
  <c r="AH2974" i="3"/>
  <c r="AH2975" i="3"/>
  <c r="AH2976" i="3"/>
  <c r="AH2977" i="3"/>
  <c r="AH2978" i="3"/>
  <c r="AH2979" i="3"/>
  <c r="AH2980" i="3"/>
  <c r="AH2981" i="3"/>
  <c r="AH2982" i="3"/>
  <c r="AH2983" i="3"/>
  <c r="AH2984" i="3"/>
  <c r="AH2985" i="3"/>
  <c r="AH2986" i="3"/>
  <c r="AH2987" i="3"/>
  <c r="AH2988" i="3"/>
  <c r="AH2989" i="3"/>
  <c r="AH2990" i="3"/>
  <c r="AH2991" i="3"/>
  <c r="AH2992" i="3"/>
  <c r="AH2993" i="3"/>
  <c r="AH2994" i="3"/>
  <c r="AH2995" i="3"/>
  <c r="AH2996" i="3"/>
  <c r="AH2997" i="3"/>
  <c r="AH2998" i="3"/>
  <c r="AH2999" i="3"/>
  <c r="AH3000" i="3"/>
  <c r="AH3001" i="3"/>
  <c r="AH3002" i="3"/>
  <c r="AH3003" i="3"/>
  <c r="AH3004" i="3"/>
  <c r="AH3005" i="3"/>
  <c r="AH3006" i="3"/>
  <c r="AH3007" i="3"/>
  <c r="AH3008" i="3"/>
  <c r="AH3009" i="3"/>
  <c r="AH3010" i="3"/>
  <c r="AH3011" i="3"/>
  <c r="AH3012" i="3"/>
  <c r="AH3013" i="3"/>
  <c r="AH3014" i="3"/>
  <c r="AH3015" i="3"/>
  <c r="AH3016" i="3"/>
  <c r="AH3017" i="3"/>
  <c r="AH3018" i="3"/>
  <c r="AH3019" i="3"/>
  <c r="AH3020" i="3"/>
  <c r="AH3021" i="3"/>
  <c r="AH3022" i="3"/>
  <c r="AH3023" i="3"/>
  <c r="AH3024" i="3"/>
  <c r="AH3025" i="3"/>
  <c r="AH3026" i="3"/>
  <c r="AH3027" i="3"/>
  <c r="AH3028" i="3"/>
  <c r="AH3029" i="3"/>
  <c r="AH3030" i="3"/>
  <c r="AH3031" i="3"/>
  <c r="AH3032" i="3"/>
  <c r="AH3033" i="3"/>
  <c r="AH3034" i="3"/>
  <c r="AH3035" i="3"/>
  <c r="AH3036" i="3"/>
  <c r="AH3037" i="3"/>
  <c r="AH3038" i="3"/>
  <c r="AH3039" i="3"/>
  <c r="AH3040" i="3"/>
  <c r="AH3041" i="3"/>
  <c r="AH3042" i="3"/>
  <c r="AH3043" i="3"/>
  <c r="AH3044" i="3"/>
  <c r="AH3045" i="3"/>
  <c r="AH3046" i="3"/>
  <c r="AH3047" i="3"/>
  <c r="AH3048" i="3"/>
  <c r="AH3049" i="3"/>
  <c r="AH3050" i="3"/>
  <c r="AH3051" i="3"/>
  <c r="AH3052" i="3"/>
  <c r="AH3053" i="3"/>
  <c r="AH3054" i="3"/>
  <c r="AH3055" i="3"/>
  <c r="AH3056" i="3"/>
  <c r="AH3057" i="3"/>
  <c r="AH3058" i="3"/>
  <c r="AH3059" i="3"/>
  <c r="AH3060" i="3"/>
  <c r="AH3061" i="3"/>
  <c r="AH3062" i="3"/>
  <c r="AH3063" i="3"/>
  <c r="AH3064" i="3"/>
  <c r="AH3065" i="3"/>
  <c r="AH3066" i="3"/>
  <c r="AH3067" i="3"/>
  <c r="AH3068" i="3"/>
  <c r="AH3069" i="3"/>
  <c r="AH3070" i="3"/>
  <c r="AH3071" i="3"/>
  <c r="AH3072" i="3"/>
  <c r="AH3073" i="3"/>
  <c r="AH3074" i="3"/>
  <c r="AH3075" i="3"/>
  <c r="AH3076" i="3"/>
  <c r="AH3077" i="3"/>
  <c r="AH3078" i="3"/>
  <c r="AH3079" i="3"/>
  <c r="AH3080" i="3"/>
  <c r="AH3081" i="3"/>
  <c r="AH3082" i="3"/>
  <c r="AH3083" i="3"/>
  <c r="AH3084" i="3"/>
  <c r="AH3085" i="3"/>
  <c r="AH3086" i="3"/>
  <c r="AH3087" i="3"/>
  <c r="AH3088" i="3"/>
  <c r="AH3089" i="3"/>
  <c r="AH3090" i="3"/>
  <c r="AH3091" i="3"/>
  <c r="AH3092" i="3"/>
  <c r="AH3093" i="3"/>
  <c r="AH3094" i="3"/>
  <c r="AH3095" i="3"/>
  <c r="AH3096" i="3"/>
  <c r="AH3097" i="3"/>
  <c r="AH3098" i="3"/>
  <c r="AH3099" i="3"/>
  <c r="AH3100" i="3"/>
  <c r="AH3101" i="3"/>
  <c r="AH3102" i="3"/>
  <c r="AH3103" i="3"/>
  <c r="AH3104" i="3"/>
  <c r="AH3105" i="3"/>
  <c r="AH3106" i="3"/>
  <c r="AH3107" i="3"/>
  <c r="AH3108" i="3"/>
  <c r="AH3109" i="3"/>
  <c r="AH3110" i="3"/>
  <c r="AH3111" i="3"/>
  <c r="AH3112" i="3"/>
  <c r="AH3113" i="3"/>
  <c r="AH3114" i="3"/>
  <c r="AH3115" i="3"/>
  <c r="AH3116" i="3"/>
  <c r="AH3117" i="3"/>
  <c r="AH3118" i="3"/>
  <c r="AH3119" i="3"/>
  <c r="AH3120" i="3"/>
  <c r="AH3121" i="3"/>
  <c r="AH3122" i="3"/>
  <c r="AH3123" i="3"/>
  <c r="AH3124" i="3"/>
  <c r="AH3125" i="3"/>
  <c r="AH3126" i="3"/>
  <c r="AH3127" i="3"/>
  <c r="AH3128" i="3"/>
  <c r="AH3129" i="3"/>
  <c r="AH3130" i="3"/>
  <c r="AH3131" i="3"/>
  <c r="AH3132" i="3"/>
  <c r="AH3133" i="3"/>
  <c r="AH3134" i="3"/>
  <c r="AH3135" i="3"/>
  <c r="AH3136" i="3"/>
  <c r="AH3137" i="3"/>
  <c r="AH3138" i="3"/>
  <c r="AH3139" i="3"/>
  <c r="AH3140" i="3"/>
  <c r="AH3141" i="3"/>
  <c r="AH3142" i="3"/>
  <c r="AH3143" i="3"/>
  <c r="AH3144" i="3"/>
  <c r="AH3145" i="3"/>
  <c r="AH3146" i="3"/>
  <c r="AH3147" i="3"/>
  <c r="AH3148" i="3"/>
  <c r="AH3149" i="3"/>
  <c r="AH3150" i="3"/>
  <c r="AH3151" i="3"/>
  <c r="AH3152" i="3"/>
  <c r="AH3153" i="3"/>
  <c r="AH3154" i="3"/>
  <c r="AH3155" i="3"/>
  <c r="AH3156" i="3"/>
  <c r="AH3157" i="3"/>
  <c r="AH3158" i="3"/>
  <c r="AH3159" i="3"/>
  <c r="AH3160" i="3"/>
  <c r="AH3161" i="3"/>
  <c r="AH3162" i="3"/>
  <c r="AH3163" i="3"/>
  <c r="AH3164" i="3"/>
  <c r="AH3165" i="3"/>
  <c r="AH3166" i="3"/>
  <c r="AH3167" i="3"/>
  <c r="AH3168" i="3"/>
  <c r="AH3169" i="3"/>
  <c r="AH3170" i="3"/>
  <c r="AH3171" i="3"/>
  <c r="AH3172" i="3"/>
  <c r="AH3173" i="3"/>
  <c r="AH3174" i="3"/>
  <c r="AH3175" i="3"/>
  <c r="AH3176" i="3"/>
  <c r="AH3177" i="3"/>
  <c r="AH3178" i="3"/>
  <c r="AH3179" i="3"/>
  <c r="AH3180" i="3"/>
  <c r="AH3181" i="3"/>
  <c r="AH3182" i="3"/>
  <c r="AH3183" i="3"/>
  <c r="AH3184" i="3"/>
  <c r="AH3185" i="3"/>
  <c r="AH3186" i="3"/>
  <c r="AH3187" i="3"/>
  <c r="AH3188" i="3"/>
  <c r="AH3189" i="3"/>
  <c r="AH3190" i="3"/>
  <c r="AH3191" i="3"/>
  <c r="AH3192" i="3"/>
  <c r="AH3193" i="3"/>
  <c r="AH3194" i="3"/>
  <c r="AH3195" i="3"/>
  <c r="AH3196" i="3"/>
  <c r="AH3197" i="3"/>
  <c r="AH3198" i="3"/>
  <c r="AH3199" i="3"/>
  <c r="AH3200" i="3"/>
  <c r="AH3201" i="3"/>
  <c r="AH3202" i="3"/>
  <c r="AH3203" i="3"/>
  <c r="AH3204" i="3"/>
  <c r="AH3205" i="3"/>
  <c r="AH3206" i="3"/>
  <c r="AH3207" i="3"/>
  <c r="AH3208" i="3"/>
  <c r="AH3209" i="3"/>
  <c r="AH3210" i="3"/>
  <c r="AH3211" i="3"/>
  <c r="AH3212" i="3"/>
  <c r="AH3213" i="3"/>
  <c r="AH3214" i="3"/>
  <c r="AH3215" i="3"/>
  <c r="AH3216" i="3"/>
  <c r="AH3217" i="3"/>
  <c r="AH3218" i="3"/>
  <c r="AH3219" i="3"/>
  <c r="AH3220" i="3"/>
  <c r="AH3221" i="3"/>
  <c r="AH3222" i="3"/>
  <c r="AH3223" i="3"/>
  <c r="AH3224" i="3"/>
  <c r="AH3225" i="3"/>
  <c r="AH3226" i="3"/>
  <c r="AH3227" i="3"/>
  <c r="AH3228" i="3"/>
  <c r="AH3229" i="3"/>
  <c r="AH3230" i="3"/>
  <c r="AH3231" i="3"/>
  <c r="AH3232" i="3"/>
  <c r="AH3233" i="3"/>
  <c r="AH3234" i="3"/>
  <c r="AH3235" i="3"/>
  <c r="AH3236" i="3"/>
  <c r="AH3237" i="3"/>
  <c r="AH3238" i="3"/>
  <c r="AH3239" i="3"/>
  <c r="AH3240" i="3"/>
  <c r="AH3241" i="3"/>
  <c r="AH3242" i="3"/>
  <c r="AH3243" i="3"/>
  <c r="AH3244" i="3"/>
  <c r="AH3245" i="3"/>
  <c r="AH3246" i="3"/>
  <c r="AH3247" i="3"/>
  <c r="AH3248" i="3"/>
  <c r="AH3249" i="3"/>
  <c r="AH3250" i="3"/>
  <c r="AH3251" i="3"/>
  <c r="AH3252" i="3"/>
  <c r="AH3253" i="3"/>
  <c r="AH3254" i="3"/>
  <c r="AH3255" i="3"/>
  <c r="AH3256" i="3"/>
  <c r="AH3257" i="3"/>
  <c r="AH3258" i="3"/>
  <c r="AH3259" i="3"/>
  <c r="AH3260" i="3"/>
  <c r="AH3261" i="3"/>
  <c r="AH3262" i="3"/>
  <c r="AH3263" i="3"/>
  <c r="AH3264" i="3"/>
  <c r="AH3265" i="3"/>
  <c r="AH3266" i="3"/>
  <c r="AH3267" i="3"/>
  <c r="AH3268" i="3"/>
  <c r="AH3269" i="3"/>
  <c r="AH3270" i="3"/>
  <c r="AH3271" i="3"/>
  <c r="AH3272" i="3"/>
  <c r="AH3273" i="3"/>
  <c r="AH3274" i="3"/>
  <c r="AH3275" i="3"/>
  <c r="AH3276" i="3"/>
  <c r="AH3277" i="3"/>
  <c r="AH3278" i="3"/>
  <c r="AH3279" i="3"/>
  <c r="AH3280" i="3"/>
  <c r="AH3281" i="3"/>
  <c r="AH3282" i="3"/>
  <c r="AH3283" i="3"/>
  <c r="AH3284" i="3"/>
  <c r="AH3285" i="3"/>
  <c r="AH3286" i="3"/>
  <c r="AH3287" i="3"/>
  <c r="AH3288" i="3"/>
  <c r="AH3289" i="3"/>
  <c r="AH3290" i="3"/>
  <c r="AH3291" i="3"/>
  <c r="AH3292" i="3"/>
  <c r="AH3293" i="3"/>
  <c r="AH3294" i="3"/>
  <c r="AH3295" i="3"/>
  <c r="AH3296" i="3"/>
  <c r="AH3297" i="3"/>
  <c r="AH3298" i="3"/>
  <c r="AH3299" i="3"/>
  <c r="AH3300" i="3"/>
  <c r="AH3301" i="3"/>
  <c r="AH3302" i="3"/>
  <c r="AH3303" i="3"/>
  <c r="AH3304" i="3"/>
  <c r="AH3305" i="3"/>
  <c r="AH3306" i="3"/>
  <c r="AH3307" i="3"/>
  <c r="AH3308" i="3"/>
  <c r="AH3309" i="3"/>
  <c r="AH3310" i="3"/>
  <c r="AH3311" i="3"/>
  <c r="AH3312" i="3"/>
  <c r="AH3313" i="3"/>
  <c r="AH3314" i="3"/>
  <c r="AH3315" i="3"/>
  <c r="AH3316" i="3"/>
  <c r="AH3317" i="3"/>
  <c r="AH3318" i="3"/>
  <c r="AH3319" i="3"/>
  <c r="AH3320" i="3"/>
  <c r="AH3321" i="3"/>
  <c r="AH3322" i="3"/>
  <c r="AH3323" i="3"/>
  <c r="AH3324" i="3"/>
  <c r="AH3325" i="3"/>
  <c r="AH3326" i="3"/>
  <c r="AH3327" i="3"/>
  <c r="AH3328" i="3"/>
  <c r="AH3329" i="3"/>
  <c r="AH3330" i="3"/>
  <c r="AH3331" i="3"/>
  <c r="AH3332" i="3"/>
  <c r="AH3333" i="3"/>
  <c r="AH3334" i="3"/>
  <c r="AH3335" i="3"/>
  <c r="AH3336" i="3"/>
  <c r="AH3337" i="3"/>
  <c r="AH3338" i="3"/>
  <c r="AH3339" i="3"/>
  <c r="AH3340" i="3"/>
  <c r="AH3341" i="3"/>
  <c r="AH3342" i="3"/>
  <c r="AH3343" i="3"/>
  <c r="AH3344" i="3"/>
  <c r="AH3345" i="3"/>
  <c r="AH3346" i="3"/>
  <c r="AH3347" i="3"/>
  <c r="AH3348" i="3"/>
  <c r="AH3349" i="3"/>
  <c r="AH3350" i="3"/>
  <c r="AH3351" i="3"/>
  <c r="AH3352" i="3"/>
  <c r="AH3353" i="3"/>
  <c r="AH3354" i="3"/>
  <c r="AH3355" i="3"/>
  <c r="AH3356" i="3"/>
  <c r="AH3357" i="3"/>
  <c r="AH3358" i="3"/>
  <c r="AH3359" i="3"/>
  <c r="AH3360" i="3"/>
  <c r="AH3361" i="3"/>
  <c r="AH3362" i="3"/>
  <c r="AH3363" i="3"/>
  <c r="AH3364" i="3"/>
  <c r="AH3365" i="3"/>
  <c r="AH3366" i="3"/>
  <c r="AH3367" i="3"/>
  <c r="AH3368" i="3"/>
  <c r="AH3369" i="3"/>
  <c r="AH3370" i="3"/>
  <c r="AH3371" i="3"/>
  <c r="AH3372" i="3"/>
  <c r="AH3373" i="3"/>
  <c r="AH3374" i="3"/>
  <c r="AH3375" i="3"/>
  <c r="AH3376" i="3"/>
  <c r="AH3377" i="3"/>
  <c r="AH3378" i="3"/>
  <c r="AH3379" i="3"/>
  <c r="AH3380" i="3"/>
  <c r="AH3381" i="3"/>
  <c r="AH3382" i="3"/>
  <c r="AH3383" i="3"/>
  <c r="AH3384" i="3"/>
  <c r="AH3385" i="3"/>
  <c r="AH3386" i="3"/>
  <c r="AH3387" i="3"/>
  <c r="AH3388" i="3"/>
  <c r="AH3389" i="3"/>
  <c r="AH3390" i="3"/>
  <c r="AH3391" i="3"/>
  <c r="AH3392" i="3"/>
  <c r="AH3393" i="3"/>
  <c r="AH3394" i="3"/>
  <c r="AH3395" i="3"/>
  <c r="AH3396" i="3"/>
  <c r="AH3397" i="3"/>
  <c r="AH3398" i="3"/>
  <c r="AH3399" i="3"/>
  <c r="AH3400" i="3"/>
  <c r="AH3401" i="3"/>
  <c r="AH3402" i="3"/>
  <c r="AH3403" i="3"/>
  <c r="AH3404" i="3"/>
  <c r="AH3405" i="3"/>
  <c r="AH3406" i="3"/>
  <c r="AH3407" i="3"/>
  <c r="AH3408" i="3"/>
  <c r="AH3409" i="3"/>
  <c r="AH3410" i="3"/>
  <c r="AH3411" i="3"/>
  <c r="AH3412" i="3"/>
  <c r="AH3413" i="3"/>
  <c r="AH3414" i="3"/>
  <c r="AH3415" i="3"/>
  <c r="AH3416" i="3"/>
  <c r="AH3417" i="3"/>
  <c r="AH3418" i="3"/>
  <c r="AH3419" i="3"/>
  <c r="AH3420" i="3"/>
  <c r="AH3421" i="3"/>
  <c r="AH3422" i="3"/>
  <c r="AH3423" i="3"/>
  <c r="AH3424" i="3"/>
  <c r="AH3425" i="3"/>
  <c r="AH3426" i="3"/>
  <c r="AH3427" i="3"/>
  <c r="AH3428" i="3"/>
  <c r="AH3429" i="3"/>
  <c r="AH3430" i="3"/>
  <c r="AH3431" i="3"/>
  <c r="AH3432" i="3"/>
  <c r="AH3433" i="3"/>
  <c r="AH3434" i="3"/>
  <c r="AH3435" i="3"/>
  <c r="AH3436" i="3"/>
  <c r="AH3437" i="3"/>
  <c r="AH3438" i="3"/>
  <c r="AH3439" i="3"/>
  <c r="AH3440" i="3"/>
  <c r="AH3441" i="3"/>
  <c r="AH3442" i="3"/>
  <c r="AH3443" i="3"/>
  <c r="AH3444" i="3"/>
  <c r="AH3445" i="3"/>
  <c r="AH3446" i="3"/>
  <c r="AH3447" i="3"/>
  <c r="AH3448" i="3"/>
  <c r="AH3449" i="3"/>
  <c r="AH3450" i="3"/>
  <c r="AH3451" i="3"/>
  <c r="AH3452" i="3"/>
  <c r="AH3453" i="3"/>
  <c r="AH3454" i="3"/>
  <c r="AH3455" i="3"/>
  <c r="AH3456" i="3"/>
  <c r="AH3457" i="3"/>
  <c r="AH3458" i="3"/>
  <c r="AH3459" i="3"/>
  <c r="AH3460" i="3"/>
  <c r="AH3461" i="3"/>
  <c r="AH3462" i="3"/>
  <c r="AH3463" i="3"/>
  <c r="AH3464" i="3"/>
  <c r="AH3465" i="3"/>
  <c r="AH3466" i="3"/>
  <c r="AH3467" i="3"/>
  <c r="AH3468" i="3"/>
  <c r="AH3469" i="3"/>
  <c r="AH3470" i="3"/>
  <c r="AH3471" i="3"/>
  <c r="AH3472" i="3"/>
  <c r="AH3473" i="3"/>
  <c r="AH3474" i="3"/>
  <c r="AH3475" i="3"/>
  <c r="AH3476" i="3"/>
  <c r="AH3477" i="3"/>
  <c r="AH3478" i="3"/>
  <c r="AH3479" i="3"/>
  <c r="AH3480" i="3"/>
  <c r="AH3481" i="3"/>
  <c r="AH3482" i="3"/>
  <c r="AH3483" i="3"/>
  <c r="AH3484" i="3"/>
  <c r="AH3485" i="3"/>
  <c r="AH3486" i="3"/>
  <c r="AH3487" i="3"/>
  <c r="AH3488" i="3"/>
  <c r="AH3489" i="3"/>
  <c r="AH3490" i="3"/>
  <c r="AH3491" i="3"/>
  <c r="AH3492" i="3"/>
  <c r="AH3493" i="3"/>
  <c r="AH3494" i="3"/>
  <c r="AH3495" i="3"/>
  <c r="AH3496" i="3"/>
  <c r="AH3497" i="3"/>
  <c r="AH3498" i="3"/>
  <c r="AH3499" i="3"/>
  <c r="AH3500" i="3"/>
  <c r="AH3501" i="3"/>
  <c r="AH3502" i="3"/>
  <c r="AH3503" i="3"/>
  <c r="AH3504" i="3"/>
  <c r="AH3505" i="3"/>
  <c r="AH3506" i="3"/>
  <c r="AH3507" i="3"/>
  <c r="AH3508" i="3"/>
  <c r="AH3509" i="3"/>
  <c r="AH3510" i="3"/>
  <c r="AH3511" i="3"/>
  <c r="AH3512" i="3"/>
  <c r="AH3513" i="3"/>
  <c r="AH3514" i="3"/>
  <c r="AH3515" i="3"/>
  <c r="AH3516" i="3"/>
  <c r="AH3517" i="3"/>
  <c r="AH3518" i="3"/>
  <c r="AH3519" i="3"/>
  <c r="AH3520" i="3"/>
  <c r="AH3521" i="3"/>
  <c r="AH3522" i="3"/>
  <c r="AH3523" i="3"/>
  <c r="AH3524" i="3"/>
  <c r="AH3525" i="3"/>
  <c r="AH3526" i="3"/>
  <c r="AH3527" i="3"/>
  <c r="AH3528" i="3"/>
  <c r="AH3529" i="3"/>
  <c r="AH3530" i="3"/>
  <c r="AH3531" i="3"/>
  <c r="AH3532" i="3"/>
  <c r="AH3533" i="3"/>
  <c r="AH3534" i="3"/>
  <c r="AH3535" i="3"/>
  <c r="AH3536" i="3"/>
  <c r="AH3537" i="3"/>
  <c r="AH3538" i="3"/>
  <c r="AH3539" i="3"/>
  <c r="AH3540" i="3"/>
  <c r="AH3541" i="3"/>
  <c r="AH3542" i="3"/>
  <c r="AH3543" i="3"/>
  <c r="AH3544" i="3"/>
  <c r="AH3545" i="3"/>
  <c r="AH3546" i="3"/>
  <c r="AH3547" i="3"/>
  <c r="AH3548" i="3"/>
  <c r="AH3549" i="3"/>
  <c r="AH3550" i="3"/>
  <c r="AH3551" i="3"/>
  <c r="AH3552" i="3"/>
  <c r="AH3553" i="3"/>
  <c r="AH3554" i="3"/>
  <c r="AH3555" i="3"/>
  <c r="AH3556" i="3"/>
  <c r="AH3557" i="3"/>
  <c r="AH3558" i="3"/>
  <c r="AH3559" i="3"/>
  <c r="AH3560" i="3"/>
  <c r="AH3561" i="3"/>
  <c r="AH3562" i="3"/>
  <c r="AH3563" i="3"/>
  <c r="AH3564" i="3"/>
  <c r="AH3565" i="3"/>
  <c r="AH3566" i="3"/>
  <c r="AH3567" i="3"/>
  <c r="AH3568" i="3"/>
  <c r="AH3569" i="3"/>
  <c r="AH3570" i="3"/>
  <c r="AH3571" i="3"/>
  <c r="AH3572" i="3"/>
  <c r="AH3573" i="3"/>
  <c r="AH3574" i="3"/>
  <c r="AH3575" i="3"/>
  <c r="AH3576" i="3"/>
  <c r="AH3577" i="3"/>
  <c r="AH3578" i="3"/>
  <c r="AH3579" i="3"/>
  <c r="AH3580" i="3"/>
  <c r="AH3581" i="3"/>
  <c r="AH3582" i="3"/>
  <c r="AH3583" i="3"/>
  <c r="AH3584" i="3"/>
  <c r="AH3585" i="3"/>
  <c r="AH3586" i="3"/>
  <c r="AH3587" i="3"/>
  <c r="AH3588" i="3"/>
  <c r="AH3589" i="3"/>
  <c r="AH3590" i="3"/>
  <c r="AH3591" i="3"/>
  <c r="AH3592" i="3"/>
  <c r="AH3593" i="3"/>
  <c r="AH3594" i="3"/>
  <c r="AH3595" i="3"/>
  <c r="AH3596" i="3"/>
  <c r="AH3597" i="3"/>
  <c r="AH3598" i="3"/>
  <c r="AH3599" i="3"/>
  <c r="AH3600" i="3"/>
  <c r="AH3601" i="3"/>
  <c r="AH3602" i="3"/>
  <c r="AH3603" i="3"/>
  <c r="AH3604" i="3"/>
  <c r="AH3605" i="3"/>
  <c r="AH3606" i="3"/>
  <c r="AH3607" i="3"/>
  <c r="AH3608" i="3"/>
  <c r="AH3609" i="3"/>
  <c r="AH3610" i="3"/>
  <c r="AH3611" i="3"/>
  <c r="AH3612" i="3"/>
  <c r="AH3613" i="3"/>
  <c r="AH3614" i="3"/>
  <c r="AH3615" i="3"/>
  <c r="AH3616" i="3"/>
  <c r="AH3617" i="3"/>
  <c r="AH3618" i="3"/>
  <c r="AH3619" i="3"/>
  <c r="AH3620" i="3"/>
  <c r="AH3621" i="3"/>
  <c r="AH3622" i="3"/>
  <c r="AH3623" i="3"/>
  <c r="AH3624" i="3"/>
  <c r="AH3625" i="3"/>
  <c r="AH3626" i="3"/>
  <c r="AH3627" i="3"/>
  <c r="AH3628" i="3"/>
  <c r="AH3629" i="3"/>
  <c r="AH3630" i="3"/>
  <c r="AH3631" i="3"/>
  <c r="AH3632" i="3"/>
  <c r="AH3633" i="3"/>
  <c r="AH3634" i="3"/>
  <c r="AH3635" i="3"/>
  <c r="AH3636" i="3"/>
  <c r="AH3637" i="3"/>
  <c r="AH3638" i="3"/>
  <c r="AH3639" i="3"/>
  <c r="AH3640" i="3"/>
  <c r="AH3641" i="3"/>
  <c r="AH3642" i="3"/>
  <c r="AH3643" i="3"/>
  <c r="AH3644" i="3"/>
  <c r="AH3645" i="3"/>
  <c r="AH3646" i="3"/>
  <c r="AH3647" i="3"/>
  <c r="AH3648" i="3"/>
  <c r="AH3649" i="3"/>
  <c r="AH3650" i="3"/>
  <c r="AH3651" i="3"/>
  <c r="AH3652" i="3"/>
  <c r="AH3653" i="3"/>
  <c r="AH3654" i="3"/>
  <c r="AH3655" i="3"/>
  <c r="AH3656" i="3"/>
  <c r="AH3657" i="3"/>
  <c r="AH3658" i="3"/>
  <c r="AH3659" i="3"/>
  <c r="AH3660" i="3"/>
  <c r="AH3661" i="3"/>
  <c r="AH3662" i="3"/>
  <c r="AH3663" i="3"/>
  <c r="AH3664" i="3"/>
  <c r="AH3665" i="3"/>
  <c r="AH3666" i="3"/>
  <c r="AH3667" i="3"/>
  <c r="AH3668" i="3"/>
  <c r="AH3669" i="3"/>
  <c r="AH3670" i="3"/>
  <c r="AH3671" i="3"/>
  <c r="AH3672" i="3"/>
  <c r="AH3673" i="3"/>
  <c r="AH3674" i="3"/>
  <c r="AH3675" i="3"/>
  <c r="AH3676" i="3"/>
  <c r="AH3677" i="3"/>
  <c r="AH3678" i="3"/>
  <c r="AH3679" i="3"/>
  <c r="AH3680" i="3"/>
  <c r="AH3681" i="3"/>
  <c r="AH3682" i="3"/>
  <c r="AH3683" i="3"/>
  <c r="AH3684" i="3"/>
  <c r="AH3685" i="3"/>
  <c r="AH3686" i="3"/>
  <c r="AH3687" i="3"/>
  <c r="AH3688" i="3"/>
  <c r="AH3689" i="3"/>
  <c r="AH3690" i="3"/>
  <c r="AH3691" i="3"/>
  <c r="AH3692" i="3"/>
  <c r="AH3693" i="3"/>
  <c r="AH3694" i="3"/>
  <c r="AH3695" i="3"/>
  <c r="AH3696" i="3"/>
  <c r="AH3697" i="3"/>
  <c r="AH3698" i="3"/>
  <c r="AH3699" i="3"/>
  <c r="AH3700" i="3"/>
  <c r="AH3701" i="3"/>
  <c r="AH3702" i="3"/>
  <c r="AH3703" i="3"/>
  <c r="AH3704" i="3"/>
  <c r="AH3705" i="3"/>
  <c r="AH3706" i="3"/>
  <c r="AH3707" i="3"/>
  <c r="AH3708" i="3"/>
  <c r="AH3709" i="3"/>
  <c r="AH3710" i="3"/>
  <c r="AH3711" i="3"/>
  <c r="AH3712" i="3"/>
  <c r="AH3713" i="3"/>
  <c r="AH3714" i="3"/>
  <c r="AH3715" i="3"/>
  <c r="AH3716" i="3"/>
  <c r="AH3717" i="3"/>
  <c r="AH3718" i="3"/>
  <c r="AH3719" i="3"/>
  <c r="AH3720" i="3"/>
  <c r="AH3721" i="3"/>
  <c r="AH3722" i="3"/>
  <c r="AH3723" i="3"/>
  <c r="AH3724" i="3"/>
  <c r="AH3725" i="3"/>
  <c r="AH3726" i="3"/>
  <c r="AH3727" i="3"/>
  <c r="AH3728" i="3"/>
  <c r="AH3729" i="3"/>
  <c r="AH3730" i="3"/>
  <c r="AH3731" i="3"/>
  <c r="AH3732" i="3"/>
  <c r="AH3733" i="3"/>
  <c r="AH3734" i="3"/>
  <c r="AH3735" i="3"/>
  <c r="AH3736" i="3"/>
  <c r="AH3737" i="3"/>
  <c r="AH3738" i="3"/>
  <c r="AH3739" i="3"/>
  <c r="AH3740" i="3"/>
  <c r="AH3741" i="3"/>
  <c r="AH3742" i="3"/>
  <c r="AH3743" i="3"/>
  <c r="AH3744" i="3"/>
  <c r="AH3745" i="3"/>
  <c r="AH3746" i="3"/>
  <c r="AH3747" i="3"/>
  <c r="AH3748" i="3"/>
  <c r="AH3749" i="3"/>
  <c r="AH3750" i="3"/>
  <c r="AH3751" i="3"/>
  <c r="AH3752" i="3"/>
  <c r="AH3753" i="3"/>
  <c r="AH3754" i="3"/>
  <c r="AH3755" i="3"/>
  <c r="AH3756" i="3"/>
  <c r="AH3757" i="3"/>
  <c r="AH3758" i="3"/>
  <c r="AH3759" i="3"/>
  <c r="AH3760" i="3"/>
  <c r="AH3761" i="3"/>
  <c r="AH3762" i="3"/>
  <c r="AH3763" i="3"/>
  <c r="AH3764" i="3"/>
  <c r="AH3765" i="3"/>
  <c r="AH3766" i="3"/>
  <c r="AH3767" i="3"/>
  <c r="AH3768" i="3"/>
  <c r="AH3769" i="3"/>
  <c r="AH3770" i="3"/>
  <c r="AH3771" i="3"/>
  <c r="AH3772" i="3"/>
  <c r="AH3773" i="3"/>
  <c r="AH3774" i="3"/>
  <c r="AH3775" i="3"/>
  <c r="AH3776" i="3"/>
  <c r="AH3777" i="3"/>
  <c r="AH3778" i="3"/>
  <c r="AH3779" i="3"/>
  <c r="AH3780" i="3"/>
  <c r="AH3781" i="3"/>
  <c r="AH3782" i="3"/>
  <c r="AH3783" i="3"/>
  <c r="AH3784" i="3"/>
  <c r="AH3785" i="3"/>
  <c r="AH3786" i="3"/>
  <c r="AH3787" i="3"/>
  <c r="AH3788" i="3"/>
  <c r="AH3789" i="3"/>
  <c r="AH3790" i="3"/>
  <c r="AH3791" i="3"/>
  <c r="AH3792" i="3"/>
  <c r="AH3793" i="3"/>
  <c r="AH3794" i="3"/>
  <c r="AH3795" i="3"/>
  <c r="AH3796" i="3"/>
  <c r="AH3797" i="3"/>
  <c r="AH3798" i="3"/>
  <c r="AH3799" i="3"/>
  <c r="AH3800" i="3"/>
  <c r="AH3801" i="3"/>
  <c r="AH3802" i="3"/>
  <c r="AH3803" i="3"/>
  <c r="AH3804" i="3"/>
  <c r="AH3805" i="3"/>
  <c r="AH3806" i="3"/>
  <c r="AH3807" i="3"/>
  <c r="AH3808" i="3"/>
  <c r="AH3809" i="3"/>
  <c r="AH3810" i="3"/>
  <c r="AH3811" i="3"/>
  <c r="AH3812" i="3"/>
  <c r="AH3813" i="3"/>
  <c r="AH3814" i="3"/>
  <c r="AH3815" i="3"/>
  <c r="AH3816" i="3"/>
  <c r="AH3817" i="3"/>
  <c r="AH3818" i="3"/>
  <c r="AH3819" i="3"/>
  <c r="AH3820" i="3"/>
  <c r="AH3821" i="3"/>
  <c r="AH3822" i="3"/>
  <c r="AH3823" i="3"/>
  <c r="AH3824" i="3"/>
  <c r="AH3825" i="3"/>
  <c r="AH3826" i="3"/>
  <c r="AH3827" i="3"/>
  <c r="AH3828" i="3"/>
  <c r="AH3829" i="3"/>
  <c r="AH3830" i="3"/>
  <c r="AH3831" i="3"/>
  <c r="AH3832" i="3"/>
  <c r="AH3833" i="3"/>
  <c r="AH3834" i="3"/>
  <c r="AH3835" i="3"/>
  <c r="AH3836" i="3"/>
  <c r="AH3837" i="3"/>
  <c r="AH3838" i="3"/>
  <c r="AH3839" i="3"/>
  <c r="AH3840" i="3"/>
  <c r="AH3841" i="3"/>
  <c r="AH3842" i="3"/>
  <c r="AH3843" i="3"/>
  <c r="AH3844" i="3"/>
  <c r="AH3845" i="3"/>
  <c r="AH3846" i="3"/>
  <c r="AH3847" i="3"/>
  <c r="AH3848" i="3"/>
  <c r="AH3849" i="3"/>
  <c r="AH3850" i="3"/>
  <c r="AH3851" i="3"/>
  <c r="AH3852" i="3"/>
  <c r="AH3853" i="3"/>
  <c r="AH3854" i="3"/>
  <c r="AH3855" i="3"/>
  <c r="AH3856" i="3"/>
  <c r="AH3857" i="3"/>
  <c r="AH3858" i="3"/>
  <c r="AH3859" i="3"/>
  <c r="AH3860" i="3"/>
  <c r="AH3861" i="3"/>
  <c r="AH3862" i="3"/>
  <c r="AH3863" i="3"/>
  <c r="AH3864" i="3"/>
  <c r="AH3865" i="3"/>
  <c r="AH3866" i="3"/>
  <c r="AH3867" i="3"/>
  <c r="AH3868" i="3"/>
  <c r="AH3869" i="3"/>
  <c r="AH3870" i="3"/>
  <c r="AH3871" i="3"/>
  <c r="AH3872" i="3"/>
  <c r="AH3873" i="3"/>
  <c r="AH3874" i="3"/>
  <c r="AH3875" i="3"/>
  <c r="AH3876" i="3"/>
  <c r="AH3877" i="3"/>
  <c r="AH3878" i="3"/>
  <c r="AH3879" i="3"/>
  <c r="AH3880" i="3"/>
  <c r="AH3881" i="3"/>
  <c r="AH3882" i="3"/>
  <c r="AH3883" i="3"/>
  <c r="AH3884" i="3"/>
  <c r="AH3885" i="3"/>
  <c r="AH3886" i="3"/>
  <c r="AH3887" i="3"/>
  <c r="AH3888" i="3"/>
  <c r="AH3889" i="3"/>
  <c r="AH3890" i="3"/>
  <c r="AH3891" i="3"/>
  <c r="AH3892" i="3"/>
  <c r="AH3893" i="3"/>
  <c r="AH3894" i="3"/>
  <c r="AH3895" i="3"/>
  <c r="AH3896" i="3"/>
  <c r="AH3897" i="3"/>
  <c r="AH3898" i="3"/>
  <c r="AH3899" i="3"/>
  <c r="AH3900" i="3"/>
  <c r="AH3901" i="3"/>
  <c r="AH3902" i="3"/>
  <c r="AH3903" i="3"/>
  <c r="AH3904" i="3"/>
  <c r="AH3905" i="3"/>
  <c r="AH3906" i="3"/>
  <c r="AH3907" i="3"/>
  <c r="AH3908" i="3"/>
  <c r="AH3909" i="3"/>
  <c r="AH3910" i="3"/>
  <c r="AH3911" i="3"/>
  <c r="AH3912" i="3"/>
  <c r="AH3913" i="3"/>
  <c r="AH3914" i="3"/>
  <c r="AH3915" i="3"/>
  <c r="AH3916" i="3"/>
  <c r="AH3917" i="3"/>
  <c r="AH3918" i="3"/>
  <c r="AH3919" i="3"/>
  <c r="AH3920" i="3"/>
  <c r="AH3921" i="3"/>
  <c r="AH3922" i="3"/>
  <c r="AH3923" i="3"/>
  <c r="AH3924" i="3"/>
  <c r="AH3925" i="3"/>
  <c r="AH3926" i="3"/>
  <c r="AH3927" i="3"/>
  <c r="AH3928" i="3"/>
  <c r="AH3929" i="3"/>
  <c r="AH3930" i="3"/>
  <c r="AH3931" i="3"/>
  <c r="AH3932" i="3"/>
  <c r="AH3933" i="3"/>
  <c r="AH3934" i="3"/>
  <c r="AH3935" i="3"/>
  <c r="AH3936" i="3"/>
  <c r="AH3937" i="3"/>
  <c r="AH3938" i="3"/>
  <c r="AH3939" i="3"/>
  <c r="AH3940" i="3"/>
  <c r="AH3941" i="3"/>
  <c r="AH3942" i="3"/>
  <c r="AH3943" i="3"/>
  <c r="AH3944" i="3"/>
  <c r="AH3945" i="3"/>
  <c r="AH3946" i="3"/>
  <c r="AH3947" i="3"/>
  <c r="AH3948" i="3"/>
  <c r="AH3949" i="3"/>
  <c r="AH3950" i="3"/>
  <c r="AH3951" i="3"/>
  <c r="AH3952" i="3"/>
  <c r="AH3953" i="3"/>
  <c r="AH3954" i="3"/>
  <c r="AH3955" i="3"/>
  <c r="AH3956" i="3"/>
  <c r="AH3957" i="3"/>
  <c r="AH3958" i="3"/>
  <c r="AH3959" i="3"/>
  <c r="AH3960" i="3"/>
  <c r="AH3961" i="3"/>
  <c r="AH3962" i="3"/>
  <c r="AH3963" i="3"/>
  <c r="AH3964" i="3"/>
  <c r="AH3965" i="3"/>
  <c r="AH3966" i="3"/>
  <c r="AH3967" i="3"/>
  <c r="AH3968" i="3"/>
  <c r="AH3969" i="3"/>
  <c r="AH3970" i="3"/>
  <c r="AH3971" i="3"/>
  <c r="AH3972" i="3"/>
  <c r="AH3973" i="3"/>
  <c r="AH3974" i="3"/>
  <c r="AH3975" i="3"/>
  <c r="AH3976" i="3"/>
  <c r="AH3977" i="3"/>
  <c r="AH3978" i="3"/>
  <c r="AH3979" i="3"/>
  <c r="AH3980" i="3"/>
  <c r="AH3981" i="3"/>
  <c r="AH3982" i="3"/>
  <c r="AH3983" i="3"/>
  <c r="AH3984" i="3"/>
  <c r="AH3985" i="3"/>
  <c r="AH3986" i="3"/>
  <c r="AH3987" i="3"/>
  <c r="AH3988" i="3"/>
  <c r="AH3989" i="3"/>
  <c r="AH3990" i="3"/>
  <c r="AH3991" i="3"/>
  <c r="AH3992" i="3"/>
  <c r="AH3993" i="3"/>
  <c r="AH3994" i="3"/>
  <c r="AH3995" i="3"/>
  <c r="AH3996" i="3"/>
  <c r="AH3997" i="3"/>
  <c r="AH3998" i="3"/>
  <c r="AH3999" i="3"/>
  <c r="AH4000" i="3"/>
  <c r="AH4001" i="3"/>
  <c r="AH4002" i="3"/>
  <c r="AH4003" i="3"/>
  <c r="AH4004" i="3"/>
  <c r="AH4005" i="3"/>
  <c r="AH4006" i="3"/>
  <c r="AH4007" i="3"/>
  <c r="AH4008" i="3"/>
  <c r="AH4009" i="3"/>
  <c r="AH4010" i="3"/>
  <c r="AH4011" i="3"/>
  <c r="AH4012" i="3"/>
  <c r="AH4013" i="3"/>
  <c r="AH4014" i="3"/>
  <c r="AH4015" i="3"/>
  <c r="AH4016" i="3"/>
  <c r="AH4017" i="3"/>
  <c r="AH4018" i="3"/>
  <c r="AH4019" i="3"/>
  <c r="AH4020" i="3"/>
  <c r="AH4021" i="3"/>
  <c r="AH4022" i="3"/>
  <c r="AH4023" i="3"/>
  <c r="AH4024" i="3"/>
  <c r="AH4025" i="3"/>
  <c r="AH4026" i="3"/>
  <c r="AH4027" i="3"/>
  <c r="AH4028" i="3"/>
  <c r="AH4029" i="3"/>
  <c r="AH4030" i="3"/>
  <c r="AH4031" i="3"/>
  <c r="AH4032" i="3"/>
  <c r="AH4033" i="3"/>
  <c r="AH4034" i="3"/>
  <c r="AH4035" i="3"/>
  <c r="AH4036" i="3"/>
  <c r="AH4037" i="3"/>
  <c r="AH4038" i="3"/>
  <c r="AH4039" i="3"/>
  <c r="AH4040" i="3"/>
  <c r="AH4041" i="3"/>
  <c r="AH4042" i="3"/>
  <c r="AH4043" i="3"/>
  <c r="AH4044" i="3"/>
  <c r="AH4045" i="3"/>
  <c r="AH4046" i="3"/>
  <c r="AH4047" i="3"/>
  <c r="AH4048" i="3"/>
  <c r="AH4049" i="3"/>
  <c r="AH4050" i="3"/>
  <c r="AH4051" i="3"/>
  <c r="AH4052" i="3"/>
  <c r="AH4053" i="3"/>
  <c r="AH4054" i="3"/>
  <c r="AH4055" i="3"/>
  <c r="AH4056" i="3"/>
  <c r="AH4057" i="3"/>
  <c r="AH4058" i="3"/>
  <c r="AH4059" i="3"/>
  <c r="AH4060" i="3"/>
  <c r="AH4061" i="3"/>
  <c r="AH4062" i="3"/>
  <c r="AH4063" i="3"/>
  <c r="AH4064" i="3"/>
  <c r="AH4065" i="3"/>
  <c r="AH4066" i="3"/>
  <c r="AH4067" i="3"/>
  <c r="AH4068" i="3"/>
  <c r="AH4069" i="3"/>
  <c r="AH4070" i="3"/>
  <c r="AH4071" i="3"/>
  <c r="AH4072" i="3"/>
  <c r="AH4073" i="3"/>
  <c r="AH4074" i="3"/>
  <c r="AH4075" i="3"/>
  <c r="AH4076" i="3"/>
  <c r="AH4077" i="3"/>
  <c r="AH4078" i="3"/>
  <c r="AH4079" i="3"/>
  <c r="AH4080" i="3"/>
  <c r="AH4081" i="3"/>
  <c r="AH4082" i="3"/>
  <c r="AH4083" i="3"/>
  <c r="AH4084" i="3"/>
  <c r="AH4085" i="3"/>
  <c r="AH4086" i="3"/>
  <c r="AH4087" i="3"/>
  <c r="AH4088" i="3"/>
  <c r="AH4089" i="3"/>
  <c r="AH4090" i="3"/>
  <c r="AH4091" i="3"/>
  <c r="AH4092" i="3"/>
  <c r="AH4093" i="3"/>
  <c r="AH4094" i="3"/>
  <c r="AH4095" i="3"/>
  <c r="AH4096" i="3"/>
  <c r="AH4097" i="3"/>
  <c r="AH4098" i="3"/>
  <c r="AH4099" i="3"/>
  <c r="AH4100" i="3"/>
  <c r="AH4101" i="3"/>
  <c r="AH4102" i="3"/>
  <c r="AH4103" i="3"/>
  <c r="AH4104" i="3"/>
  <c r="AH4105" i="3"/>
  <c r="AH4106" i="3"/>
  <c r="AH4107" i="3"/>
  <c r="AH4108" i="3"/>
  <c r="AH4109" i="3"/>
  <c r="AH4110" i="3"/>
  <c r="AH4111" i="3"/>
  <c r="AH4112" i="3"/>
  <c r="AH4113" i="3"/>
  <c r="AH4114" i="3"/>
  <c r="AH4115" i="3"/>
  <c r="AH4116" i="3"/>
  <c r="AH4117" i="3"/>
  <c r="AH4118" i="3"/>
  <c r="AH4119" i="3"/>
  <c r="AH4120" i="3"/>
  <c r="AH4121" i="3"/>
  <c r="AH4122" i="3"/>
  <c r="AH4123" i="3"/>
  <c r="AH4124" i="3"/>
  <c r="AH4125" i="3"/>
  <c r="AH4126" i="3"/>
  <c r="AH4127" i="3"/>
  <c r="AH4128" i="3"/>
  <c r="AH4129" i="3"/>
  <c r="AH4130" i="3"/>
  <c r="AH4131" i="3"/>
  <c r="AH4132" i="3"/>
  <c r="AH4133" i="3"/>
  <c r="AH4134" i="3"/>
  <c r="AH4135" i="3"/>
  <c r="AH4136" i="3"/>
  <c r="AH4137" i="3"/>
  <c r="AH4138" i="3"/>
  <c r="AH4139" i="3"/>
  <c r="AH4140" i="3"/>
  <c r="AH4141" i="3"/>
  <c r="AH4142" i="3"/>
  <c r="AH4143" i="3"/>
  <c r="AH4144" i="3"/>
  <c r="AH4145" i="3"/>
  <c r="AH4146" i="3"/>
  <c r="AH4147" i="3"/>
  <c r="AH4148" i="3"/>
  <c r="AH4149" i="3"/>
  <c r="AH4150" i="3"/>
  <c r="AH4151" i="3"/>
  <c r="AH4152" i="3"/>
  <c r="AH4153" i="3"/>
  <c r="AH4154" i="3"/>
  <c r="AH4155" i="3"/>
  <c r="AH4156" i="3"/>
  <c r="AH4157" i="3"/>
  <c r="AH4158" i="3"/>
  <c r="AH4159" i="3"/>
  <c r="AH4160" i="3"/>
  <c r="AH4161" i="3"/>
  <c r="AH4162" i="3"/>
  <c r="AH4163" i="3"/>
  <c r="AH4164" i="3"/>
  <c r="AH4165" i="3"/>
  <c r="AH4166" i="3"/>
  <c r="AH4167" i="3"/>
  <c r="AH4168" i="3"/>
  <c r="AH4169" i="3"/>
  <c r="AH4170" i="3"/>
  <c r="AH4171" i="3"/>
  <c r="AH4172" i="3"/>
  <c r="AH4173" i="3"/>
  <c r="AH4174" i="3"/>
  <c r="AH4175" i="3"/>
  <c r="AH4176" i="3"/>
  <c r="AH4177" i="3"/>
  <c r="AH4178" i="3"/>
  <c r="AH4179" i="3"/>
  <c r="AH4180" i="3"/>
  <c r="AH4181" i="3"/>
  <c r="AH4182" i="3"/>
  <c r="AH4183" i="3"/>
  <c r="AH4184" i="3"/>
  <c r="AH4185" i="3"/>
  <c r="AH4186" i="3"/>
  <c r="AH4187" i="3"/>
  <c r="AH4188" i="3"/>
  <c r="AH4189" i="3"/>
  <c r="AH4190" i="3"/>
  <c r="AH4191" i="3"/>
  <c r="AH4192" i="3"/>
  <c r="AH4193" i="3"/>
  <c r="AH4194" i="3"/>
  <c r="AH4195" i="3"/>
  <c r="AH4196" i="3"/>
  <c r="AH4197" i="3"/>
  <c r="AH4198" i="3"/>
  <c r="AH4199" i="3"/>
  <c r="AH4200" i="3"/>
  <c r="AH4201" i="3"/>
  <c r="AH4202" i="3"/>
  <c r="AH4203" i="3"/>
  <c r="AH4204" i="3"/>
  <c r="AH4205" i="3"/>
  <c r="AH4206" i="3"/>
  <c r="AH4207" i="3"/>
  <c r="AH4208" i="3"/>
  <c r="AH4209" i="3"/>
  <c r="AH4210" i="3"/>
  <c r="AH4211" i="3"/>
  <c r="AH4212" i="3"/>
  <c r="AH4213" i="3"/>
  <c r="AH4214" i="3"/>
  <c r="AH4215" i="3"/>
  <c r="AH4216" i="3"/>
  <c r="AH4217" i="3"/>
  <c r="AH4218" i="3"/>
  <c r="AH4219" i="3"/>
  <c r="AH4220" i="3"/>
  <c r="AH4221" i="3"/>
  <c r="AH4222" i="3"/>
  <c r="AH4223" i="3"/>
  <c r="AH4224" i="3"/>
  <c r="AH4225" i="3"/>
  <c r="AH4226" i="3"/>
  <c r="AH4227" i="3"/>
  <c r="AH4228" i="3"/>
  <c r="AH4229" i="3"/>
  <c r="AH4230" i="3"/>
  <c r="AH4231" i="3"/>
  <c r="AH4232" i="3"/>
  <c r="AH4233" i="3"/>
  <c r="AH4234" i="3"/>
  <c r="AH4235" i="3"/>
  <c r="AH4236" i="3"/>
  <c r="AH4237" i="3"/>
  <c r="AH4238" i="3"/>
  <c r="AH4239" i="3"/>
  <c r="AH4240" i="3"/>
  <c r="AH4241" i="3"/>
  <c r="AH4242" i="3"/>
  <c r="AH4243" i="3"/>
  <c r="AH4244" i="3"/>
  <c r="AH4245" i="3"/>
  <c r="AH4246" i="3"/>
  <c r="AH4247" i="3"/>
  <c r="AH4248" i="3"/>
  <c r="AH4249" i="3"/>
  <c r="AH4250" i="3"/>
  <c r="AH4251" i="3"/>
  <c r="AH4252" i="3"/>
  <c r="AH4253" i="3"/>
  <c r="AH4254" i="3"/>
  <c r="AH4255" i="3"/>
  <c r="AH4256" i="3"/>
  <c r="AH4257" i="3"/>
  <c r="AH4258" i="3"/>
  <c r="AH4259" i="3"/>
  <c r="AH4260" i="3"/>
  <c r="AH4261" i="3"/>
  <c r="AH4262" i="3"/>
  <c r="AH4263" i="3"/>
  <c r="AH4264" i="3"/>
  <c r="AH4265" i="3"/>
  <c r="AH4266" i="3"/>
  <c r="AH4267" i="3"/>
  <c r="AH4268" i="3"/>
  <c r="AH4269" i="3"/>
  <c r="AH4270" i="3"/>
  <c r="AH4271" i="3"/>
  <c r="AH4272" i="3"/>
  <c r="AH4273" i="3"/>
  <c r="AH4274" i="3"/>
  <c r="AH4275" i="3"/>
  <c r="AH4276" i="3"/>
  <c r="AH4277" i="3"/>
  <c r="AH4278" i="3"/>
  <c r="AH4279" i="3"/>
  <c r="AH4280" i="3"/>
  <c r="AH4281" i="3"/>
  <c r="AH4282" i="3"/>
  <c r="AH4283" i="3"/>
  <c r="AH4284" i="3"/>
  <c r="AH4285" i="3"/>
  <c r="AH4286" i="3"/>
  <c r="AH4287" i="3"/>
  <c r="AH4288" i="3"/>
  <c r="AH4289" i="3"/>
  <c r="AH4290" i="3"/>
  <c r="AH4291" i="3"/>
  <c r="AH4292" i="3"/>
  <c r="AH4293" i="3"/>
  <c r="AH4294" i="3"/>
  <c r="AH4295" i="3"/>
  <c r="AH4296" i="3"/>
  <c r="AH4297" i="3"/>
  <c r="AH4298" i="3"/>
  <c r="AH4299" i="3"/>
  <c r="AH4300" i="3"/>
  <c r="AH4301" i="3"/>
  <c r="AH4302" i="3"/>
  <c r="AH4303" i="3"/>
  <c r="AH4304" i="3"/>
  <c r="AH4305" i="3"/>
  <c r="AH4306" i="3"/>
  <c r="AH4307" i="3"/>
  <c r="AH4308" i="3"/>
  <c r="AH4309" i="3"/>
  <c r="AH4310" i="3"/>
  <c r="AH4311" i="3"/>
  <c r="AH4312" i="3"/>
  <c r="AH4313" i="3"/>
  <c r="AH4314" i="3"/>
  <c r="AH4315" i="3"/>
  <c r="AH4316" i="3"/>
  <c r="AH4317" i="3"/>
  <c r="AH4318" i="3"/>
  <c r="AH4319" i="3"/>
  <c r="AH4320" i="3"/>
  <c r="AH4321" i="3"/>
  <c r="AH4322" i="3"/>
  <c r="AH4323" i="3"/>
  <c r="AH4324" i="3"/>
  <c r="AH4325" i="3"/>
  <c r="AH4326" i="3"/>
  <c r="AH4327" i="3"/>
  <c r="AH4328" i="3"/>
  <c r="AH4329" i="3"/>
  <c r="AH4330" i="3"/>
  <c r="AH4331" i="3"/>
  <c r="AH4332" i="3"/>
  <c r="AH4333" i="3"/>
  <c r="AH4334" i="3"/>
  <c r="AH4335" i="3"/>
  <c r="AH4336" i="3"/>
  <c r="AH4337" i="3"/>
  <c r="AH4338" i="3"/>
  <c r="AH4339" i="3"/>
  <c r="AH4340" i="3"/>
  <c r="AH4341" i="3"/>
  <c r="AH4342" i="3"/>
  <c r="AH4343" i="3"/>
  <c r="AH4344" i="3"/>
  <c r="AH4345" i="3"/>
  <c r="AH4346" i="3"/>
  <c r="AH4347" i="3"/>
  <c r="AH4348" i="3"/>
  <c r="AH4349" i="3"/>
  <c r="AH4350" i="3"/>
  <c r="AH4351" i="3"/>
  <c r="AH4352" i="3"/>
  <c r="AH4353" i="3"/>
  <c r="AH4354" i="3"/>
  <c r="AH4355" i="3"/>
  <c r="AH4356" i="3"/>
  <c r="AH4357" i="3"/>
  <c r="AH4358" i="3"/>
  <c r="AH4359" i="3"/>
  <c r="AH4360" i="3"/>
  <c r="AH4361" i="3"/>
  <c r="AH4362" i="3"/>
  <c r="AH4363" i="3"/>
  <c r="AH4364" i="3"/>
  <c r="AH4365" i="3"/>
  <c r="AH4366" i="3"/>
  <c r="AH4367" i="3"/>
  <c r="AH4368" i="3"/>
  <c r="AH4369" i="3"/>
  <c r="AH4370" i="3"/>
  <c r="AH4371" i="3"/>
  <c r="AH4372" i="3"/>
  <c r="AH4373" i="3"/>
  <c r="AH4374" i="3"/>
  <c r="AH4375" i="3"/>
  <c r="AH4376" i="3"/>
  <c r="AH4377" i="3"/>
  <c r="AH4378" i="3"/>
  <c r="AH4379" i="3"/>
  <c r="AH4380" i="3"/>
  <c r="AH4381" i="3"/>
  <c r="AH4382" i="3"/>
  <c r="AH4383" i="3"/>
  <c r="AH4384" i="3"/>
  <c r="AH4385" i="3"/>
  <c r="AH4386" i="3"/>
  <c r="AH4387" i="3"/>
  <c r="AH4388" i="3"/>
  <c r="AH4389" i="3"/>
  <c r="AH4390" i="3"/>
  <c r="AH4391" i="3"/>
  <c r="AH4392" i="3"/>
  <c r="AH4393" i="3"/>
  <c r="AH4394" i="3"/>
  <c r="AH4395" i="3"/>
  <c r="AH4396" i="3"/>
  <c r="AH4397" i="3"/>
  <c r="AH4398" i="3"/>
  <c r="AH4399" i="3"/>
  <c r="AH4400" i="3"/>
  <c r="AH4401" i="3"/>
  <c r="AH4402" i="3"/>
  <c r="AH4403" i="3"/>
  <c r="AH4404" i="3"/>
  <c r="AH4405" i="3"/>
  <c r="AH4406" i="3"/>
  <c r="AH4407" i="3"/>
  <c r="AH4408" i="3"/>
  <c r="AH4409" i="3"/>
  <c r="AH4410" i="3"/>
  <c r="AH4411" i="3"/>
  <c r="AH4412" i="3"/>
  <c r="AH4413" i="3"/>
  <c r="AH4414" i="3"/>
  <c r="AH4415" i="3"/>
  <c r="AH4416" i="3"/>
  <c r="AH4417" i="3"/>
  <c r="AH4418" i="3"/>
  <c r="AH4419" i="3"/>
  <c r="AH4420" i="3"/>
  <c r="AH4421" i="3"/>
  <c r="AH4422" i="3"/>
  <c r="AH4423" i="3"/>
  <c r="AH4424" i="3"/>
  <c r="AH4425" i="3"/>
  <c r="AH4426" i="3"/>
  <c r="AH4427" i="3"/>
  <c r="AH4428" i="3"/>
  <c r="AH4429" i="3"/>
  <c r="AH4430" i="3"/>
  <c r="AH4431" i="3"/>
  <c r="AH4432" i="3"/>
  <c r="AH4433" i="3"/>
  <c r="AH4434" i="3"/>
  <c r="AH4435" i="3"/>
  <c r="AH4436" i="3"/>
  <c r="AH4437" i="3"/>
  <c r="AH4438" i="3"/>
  <c r="AH4439" i="3"/>
  <c r="AH4440" i="3"/>
  <c r="AH4441" i="3"/>
  <c r="AH4442" i="3"/>
  <c r="AH4443" i="3"/>
  <c r="AH4444" i="3"/>
  <c r="AH4445" i="3"/>
  <c r="AH4446" i="3"/>
  <c r="AH4447" i="3"/>
  <c r="AH4448" i="3"/>
  <c r="AH4449" i="3"/>
  <c r="AH4450" i="3"/>
  <c r="AH4451" i="3"/>
  <c r="AH4452" i="3"/>
  <c r="AH4453" i="3"/>
  <c r="AH4454" i="3"/>
  <c r="AH4455" i="3"/>
  <c r="AH4456" i="3"/>
  <c r="AH4457" i="3"/>
  <c r="AH4458" i="3"/>
  <c r="AH4459" i="3"/>
  <c r="AH4460" i="3"/>
  <c r="AH4461" i="3"/>
  <c r="AH4462" i="3"/>
  <c r="AH4463" i="3"/>
  <c r="AH4464" i="3"/>
  <c r="AH4465" i="3"/>
  <c r="AH4466" i="3"/>
  <c r="AH4467" i="3"/>
  <c r="AH4468" i="3"/>
  <c r="AH4469" i="3"/>
  <c r="AH4470" i="3"/>
  <c r="AH4471" i="3"/>
  <c r="AH4472" i="3"/>
  <c r="AH4473" i="3"/>
  <c r="AH4474" i="3"/>
  <c r="AH4475" i="3"/>
  <c r="AH4476" i="3"/>
  <c r="AH4477" i="3"/>
  <c r="AH4478" i="3"/>
  <c r="AH4479" i="3"/>
  <c r="AH4480" i="3"/>
  <c r="AH4481" i="3"/>
  <c r="AH4482" i="3"/>
  <c r="AH4483" i="3"/>
  <c r="AH4484" i="3"/>
  <c r="AH4485" i="3"/>
  <c r="AH4486" i="3"/>
  <c r="AH4487" i="3"/>
  <c r="AH4488" i="3"/>
  <c r="AH4489" i="3"/>
  <c r="AH4490" i="3"/>
  <c r="AH4491" i="3"/>
  <c r="AH4492" i="3"/>
  <c r="AH4493" i="3"/>
  <c r="AH4494" i="3"/>
  <c r="AH4495" i="3"/>
  <c r="AH4496" i="3"/>
  <c r="AH4497" i="3"/>
  <c r="AH4498" i="3"/>
  <c r="AH4499" i="3"/>
  <c r="AH4500" i="3"/>
  <c r="AH4501" i="3"/>
  <c r="AH4502" i="3"/>
  <c r="AH4503" i="3"/>
  <c r="AH4504" i="3"/>
  <c r="AH4505" i="3"/>
  <c r="AH4506" i="3"/>
  <c r="AH4507" i="3"/>
  <c r="AH4508" i="3"/>
  <c r="AH4509" i="3"/>
  <c r="AH4510" i="3"/>
  <c r="AH4511" i="3"/>
  <c r="AH4512" i="3"/>
  <c r="AH4513" i="3"/>
  <c r="AH4514" i="3"/>
  <c r="AH4515" i="3"/>
  <c r="AH4516" i="3"/>
  <c r="AH4517" i="3"/>
  <c r="AH4518" i="3"/>
  <c r="AH4519" i="3"/>
  <c r="AH4520" i="3"/>
  <c r="AH4521" i="3"/>
  <c r="AH4522" i="3"/>
  <c r="AH4523" i="3"/>
  <c r="AH4524" i="3"/>
  <c r="AH4525" i="3"/>
  <c r="AH4526" i="3"/>
  <c r="AH4527" i="3"/>
  <c r="AH4528" i="3"/>
  <c r="AH4529" i="3"/>
  <c r="AH4530" i="3"/>
  <c r="AH4531" i="3"/>
  <c r="AH4532" i="3"/>
  <c r="AH4533" i="3"/>
  <c r="AH4534" i="3"/>
  <c r="AH4535" i="3"/>
  <c r="AH4536" i="3"/>
  <c r="AH4537" i="3"/>
  <c r="AH4538" i="3"/>
  <c r="AH4539" i="3"/>
  <c r="AH4540" i="3"/>
  <c r="AH4541" i="3"/>
  <c r="AH4542" i="3"/>
  <c r="AH4543" i="3"/>
  <c r="AH4544" i="3"/>
  <c r="AH4545" i="3"/>
  <c r="AH4546" i="3"/>
  <c r="AH4547" i="3"/>
  <c r="AH4548" i="3"/>
  <c r="AH4549" i="3"/>
  <c r="AH4550" i="3"/>
  <c r="AH4551" i="3"/>
  <c r="AH4552" i="3"/>
  <c r="AH4553" i="3"/>
  <c r="AH4554" i="3"/>
  <c r="AH4555" i="3"/>
  <c r="AH4556" i="3"/>
  <c r="AH4557" i="3"/>
  <c r="AH4558" i="3"/>
  <c r="AH4559" i="3"/>
  <c r="AH4560" i="3"/>
  <c r="AH4561" i="3"/>
  <c r="AH4562" i="3"/>
  <c r="AH4563" i="3"/>
  <c r="AH4564" i="3"/>
  <c r="AH4565" i="3"/>
  <c r="AH4566" i="3"/>
  <c r="AH4567" i="3"/>
  <c r="AH4568" i="3"/>
  <c r="AH4569" i="3"/>
  <c r="AH4570" i="3"/>
  <c r="AH4571" i="3"/>
  <c r="AH4572" i="3"/>
  <c r="AH4573" i="3"/>
  <c r="AH4574" i="3"/>
  <c r="AH4575" i="3"/>
  <c r="AH4576" i="3"/>
  <c r="AH4577" i="3"/>
  <c r="AH4578" i="3"/>
  <c r="AH4579" i="3"/>
  <c r="AH4580" i="3"/>
  <c r="AH4581" i="3"/>
  <c r="AH4582" i="3"/>
  <c r="AH4583" i="3"/>
  <c r="AH4584" i="3"/>
  <c r="AH4585" i="3"/>
  <c r="AH4586" i="3"/>
  <c r="AH4587" i="3"/>
  <c r="AH4588" i="3"/>
  <c r="AH4589" i="3"/>
  <c r="AH4590" i="3"/>
  <c r="AH4591" i="3"/>
  <c r="AH4592" i="3"/>
  <c r="AH4593" i="3"/>
  <c r="AH4594" i="3"/>
  <c r="AH4595" i="3"/>
  <c r="AH4596" i="3"/>
  <c r="AH4597" i="3"/>
  <c r="AH4598" i="3"/>
  <c r="AH4599" i="3"/>
  <c r="AH4600" i="3"/>
  <c r="AH4601" i="3"/>
  <c r="AH4602" i="3"/>
  <c r="AH4603" i="3"/>
  <c r="AH4604" i="3"/>
  <c r="AH4605" i="3"/>
  <c r="AH4606" i="3"/>
  <c r="AH4607" i="3"/>
  <c r="AH4608" i="3"/>
  <c r="AH4609" i="3"/>
  <c r="AH4610" i="3"/>
  <c r="AH4611" i="3"/>
  <c r="AH4612" i="3"/>
  <c r="AH4613" i="3"/>
  <c r="AH4614" i="3"/>
  <c r="AH4615" i="3"/>
  <c r="AH4616" i="3"/>
  <c r="AH4617" i="3"/>
  <c r="AH4618" i="3"/>
  <c r="AH4619" i="3"/>
  <c r="AH4620" i="3"/>
  <c r="AH4621" i="3"/>
  <c r="AH4622" i="3"/>
  <c r="AH4623" i="3"/>
  <c r="AH4624" i="3"/>
  <c r="AH4625" i="3"/>
  <c r="AH4626" i="3"/>
  <c r="AH4627" i="3"/>
  <c r="AH4628" i="3"/>
  <c r="AH4629" i="3"/>
  <c r="AH4630" i="3"/>
  <c r="AH4631" i="3"/>
  <c r="AH4632" i="3"/>
  <c r="AH4633" i="3"/>
  <c r="AH4634" i="3"/>
  <c r="AH4635" i="3"/>
  <c r="AH4636" i="3"/>
  <c r="AH4637" i="3"/>
  <c r="AH4638" i="3"/>
  <c r="AH4639" i="3"/>
  <c r="AH4640" i="3"/>
  <c r="AH4641" i="3"/>
  <c r="AH4642" i="3"/>
  <c r="AH4643" i="3"/>
  <c r="AH4644" i="3"/>
  <c r="AH4645" i="3"/>
  <c r="AH4646" i="3"/>
  <c r="AH4647" i="3"/>
  <c r="AH4648" i="3"/>
  <c r="AH4649" i="3"/>
  <c r="AH4650" i="3"/>
  <c r="AH4651" i="3"/>
  <c r="AH4652" i="3"/>
  <c r="AH4653" i="3"/>
  <c r="AH4654" i="3"/>
  <c r="AH4655" i="3"/>
  <c r="AH4656" i="3"/>
  <c r="AH4657" i="3"/>
  <c r="AH4658" i="3"/>
  <c r="AH4659" i="3"/>
  <c r="AH4660" i="3"/>
  <c r="AH4661" i="3"/>
  <c r="AH4662" i="3"/>
  <c r="AH4663" i="3"/>
  <c r="AH4664" i="3"/>
  <c r="AH4665" i="3"/>
  <c r="AH4666" i="3"/>
  <c r="AH4667" i="3"/>
  <c r="AH4668" i="3"/>
  <c r="AH4669" i="3"/>
  <c r="AH4670" i="3"/>
  <c r="AH4671" i="3"/>
  <c r="AH4672" i="3"/>
  <c r="AH4673" i="3"/>
  <c r="AH4674" i="3"/>
  <c r="AH4675" i="3"/>
  <c r="AH4676" i="3"/>
  <c r="AH4677" i="3"/>
  <c r="AH4678" i="3"/>
  <c r="AH4679" i="3"/>
  <c r="AH4680" i="3"/>
  <c r="AH4681" i="3"/>
  <c r="AH4682" i="3"/>
  <c r="AH4683" i="3"/>
  <c r="AH4684" i="3"/>
  <c r="AH4685" i="3"/>
  <c r="AH4686" i="3"/>
  <c r="AH4687" i="3"/>
  <c r="AH4688" i="3"/>
  <c r="AH4689" i="3"/>
  <c r="AH4690" i="3"/>
  <c r="AH4691" i="3"/>
  <c r="AH4692" i="3"/>
  <c r="AH4693" i="3"/>
  <c r="AH4694" i="3"/>
  <c r="AH4695" i="3"/>
  <c r="AH4696" i="3"/>
  <c r="AH4697" i="3"/>
  <c r="AH4698" i="3"/>
  <c r="AH4699" i="3"/>
  <c r="AH4700" i="3"/>
  <c r="AH4701" i="3"/>
  <c r="AH4702" i="3"/>
  <c r="AH4703" i="3"/>
  <c r="AH4704" i="3"/>
  <c r="AH4705" i="3"/>
  <c r="AH4706" i="3"/>
  <c r="AH4707" i="3"/>
  <c r="AH4708" i="3"/>
  <c r="AH4709" i="3"/>
  <c r="AH4710" i="3"/>
  <c r="AH4711" i="3"/>
  <c r="AH4712" i="3"/>
  <c r="AH4713" i="3"/>
  <c r="AH4714" i="3"/>
  <c r="AH4715" i="3"/>
  <c r="AH4716" i="3"/>
  <c r="AH4717" i="3"/>
  <c r="AH4718" i="3"/>
  <c r="AH4719" i="3"/>
  <c r="AH4720" i="3"/>
  <c r="AH4721" i="3"/>
  <c r="AH4722" i="3"/>
  <c r="AH4723" i="3"/>
  <c r="AH4724" i="3"/>
  <c r="AH4725" i="3"/>
  <c r="AH4726" i="3"/>
  <c r="AH4727" i="3"/>
  <c r="AH4728" i="3"/>
  <c r="AH4729" i="3"/>
  <c r="AH4730" i="3"/>
  <c r="AH4731" i="3"/>
  <c r="AH4732" i="3"/>
  <c r="AH4733" i="3"/>
  <c r="AH4734" i="3"/>
  <c r="AH4735" i="3"/>
  <c r="AH4736" i="3"/>
  <c r="AH4737" i="3"/>
  <c r="AH4738" i="3"/>
  <c r="AH4739" i="3"/>
  <c r="AH4740" i="3"/>
  <c r="AH4741" i="3"/>
  <c r="AH4742" i="3"/>
  <c r="AH4743" i="3"/>
  <c r="AH4744" i="3"/>
  <c r="AH4745" i="3"/>
  <c r="AH4746" i="3"/>
  <c r="AH4747" i="3"/>
  <c r="AH4748" i="3"/>
  <c r="AH4749" i="3"/>
  <c r="AH4750" i="3"/>
  <c r="AH4751" i="3"/>
  <c r="AH4752" i="3"/>
  <c r="AH4753" i="3"/>
  <c r="AH4754" i="3"/>
  <c r="AH4755" i="3"/>
  <c r="AH4756" i="3"/>
  <c r="AH4757" i="3"/>
  <c r="AH4758" i="3"/>
  <c r="AH4759" i="3"/>
  <c r="AH4760" i="3"/>
  <c r="AH4761" i="3"/>
  <c r="AH4762" i="3"/>
  <c r="AH4763" i="3"/>
  <c r="AH4764" i="3"/>
  <c r="AH4765" i="3"/>
  <c r="AH4766" i="3"/>
  <c r="AH4767" i="3"/>
  <c r="AH4768" i="3"/>
  <c r="AH4769" i="3"/>
  <c r="AH4770" i="3"/>
  <c r="AH4771" i="3"/>
  <c r="AH4772" i="3"/>
  <c r="AH4773" i="3"/>
  <c r="AH4774" i="3"/>
  <c r="AH4775" i="3"/>
  <c r="AH4776" i="3"/>
  <c r="AH4777" i="3"/>
  <c r="AH4778" i="3"/>
  <c r="AH4779" i="3"/>
  <c r="AH4780" i="3"/>
  <c r="AH4781" i="3"/>
  <c r="AH4782" i="3"/>
  <c r="AH4783" i="3"/>
  <c r="AH4784" i="3"/>
  <c r="AH4785" i="3"/>
  <c r="AH4786" i="3"/>
  <c r="AH4787" i="3"/>
  <c r="AH4788" i="3"/>
  <c r="AH4789" i="3"/>
  <c r="AH4790" i="3"/>
  <c r="AH4791" i="3"/>
  <c r="AH4792" i="3"/>
  <c r="AH4793" i="3"/>
  <c r="AH4794" i="3"/>
  <c r="AH4795" i="3"/>
  <c r="AH4796" i="3"/>
  <c r="AH4797" i="3"/>
  <c r="AH4798" i="3"/>
  <c r="AH4799" i="3"/>
  <c r="AH4800" i="3"/>
  <c r="AH4801" i="3"/>
  <c r="AH4802" i="3"/>
  <c r="AH4803" i="3"/>
  <c r="AH4804" i="3"/>
  <c r="AH4805" i="3"/>
  <c r="AH4806" i="3"/>
  <c r="AH4807" i="3"/>
  <c r="AH4808" i="3"/>
  <c r="AH4809" i="3"/>
  <c r="AH4810" i="3"/>
  <c r="AH4811" i="3"/>
  <c r="AH4812" i="3"/>
  <c r="AH4813" i="3"/>
  <c r="AH4814" i="3"/>
  <c r="AH4815" i="3"/>
  <c r="AH4816" i="3"/>
  <c r="AH4817" i="3"/>
  <c r="AH4818" i="3"/>
  <c r="AH4819" i="3"/>
  <c r="AH4820" i="3"/>
  <c r="AH4821" i="3"/>
  <c r="AH4822" i="3"/>
  <c r="AH4823" i="3"/>
  <c r="AH4824" i="3"/>
  <c r="AH4825" i="3"/>
  <c r="AH4826" i="3"/>
  <c r="AH4827" i="3"/>
  <c r="AH4828" i="3"/>
  <c r="AH4829" i="3"/>
  <c r="AH4830" i="3"/>
  <c r="AH4831" i="3"/>
  <c r="AH4832" i="3"/>
  <c r="AH4833" i="3"/>
  <c r="AH4834" i="3"/>
  <c r="AH4835" i="3"/>
  <c r="AH4836" i="3"/>
  <c r="AH4837" i="3"/>
  <c r="AH4838" i="3"/>
  <c r="AH4839" i="3"/>
  <c r="AH4840" i="3"/>
  <c r="AH4841" i="3"/>
  <c r="AH4842" i="3"/>
  <c r="AH4843" i="3"/>
  <c r="AH4844" i="3"/>
  <c r="AH4845" i="3"/>
  <c r="AH4846" i="3"/>
  <c r="AH4847" i="3"/>
  <c r="AH4848" i="3"/>
  <c r="AH4849" i="3"/>
  <c r="AH4850" i="3"/>
  <c r="AH4851" i="3"/>
  <c r="AH4852" i="3"/>
  <c r="AH4853" i="3"/>
  <c r="AH4854" i="3"/>
  <c r="AH4855" i="3"/>
  <c r="AH4856" i="3"/>
  <c r="AH4857" i="3"/>
  <c r="AH4858" i="3"/>
  <c r="AH4859" i="3"/>
  <c r="AH4860" i="3"/>
  <c r="AH4861" i="3"/>
  <c r="AH4862" i="3"/>
  <c r="AH4863" i="3"/>
  <c r="AH4864" i="3"/>
  <c r="AH4865" i="3"/>
  <c r="AH4866" i="3"/>
  <c r="AH4867" i="3"/>
  <c r="AH4868" i="3"/>
  <c r="AH4869" i="3"/>
  <c r="AH4870" i="3"/>
  <c r="AH4871" i="3"/>
  <c r="AH4872" i="3"/>
  <c r="AH4873" i="3"/>
  <c r="AH4874" i="3"/>
  <c r="AH4875" i="3"/>
  <c r="AH4876" i="3"/>
  <c r="AH4877" i="3"/>
  <c r="AH4878" i="3"/>
  <c r="AH4879" i="3"/>
  <c r="AH4880" i="3"/>
  <c r="AH4881" i="3"/>
  <c r="AH4882" i="3"/>
  <c r="AH4883" i="3"/>
  <c r="AH4884" i="3"/>
  <c r="AH4885" i="3"/>
  <c r="AH4886" i="3"/>
  <c r="AH4887" i="3"/>
  <c r="AH4888" i="3"/>
  <c r="AH4889" i="3"/>
  <c r="AH4890" i="3"/>
  <c r="AH4891" i="3"/>
  <c r="AH4892" i="3"/>
  <c r="AH4893" i="3"/>
  <c r="AH4894" i="3"/>
  <c r="AH4895" i="3"/>
  <c r="AH4896" i="3"/>
  <c r="AH4897" i="3"/>
  <c r="AH4898" i="3"/>
  <c r="AH4899" i="3"/>
  <c r="AH4900" i="3"/>
  <c r="AH4901" i="3"/>
  <c r="AH4902" i="3"/>
  <c r="AH4903" i="3"/>
  <c r="AH4904" i="3"/>
  <c r="AH4905" i="3"/>
  <c r="AH4906" i="3"/>
  <c r="AH4907" i="3"/>
  <c r="AH4908" i="3"/>
  <c r="AH4909" i="3"/>
  <c r="AH4910" i="3"/>
  <c r="AH4911" i="3"/>
  <c r="AH4912" i="3"/>
  <c r="AH4913" i="3"/>
  <c r="AH4914" i="3"/>
  <c r="AH4915" i="3"/>
  <c r="AH4916" i="3"/>
  <c r="AH4917" i="3"/>
  <c r="AH4918" i="3"/>
  <c r="AH4919" i="3"/>
  <c r="AH4920" i="3"/>
  <c r="AH4921" i="3"/>
  <c r="AH4922" i="3"/>
  <c r="AH4923" i="3"/>
  <c r="AH4924" i="3"/>
  <c r="AH4925" i="3"/>
  <c r="AH4926" i="3"/>
  <c r="AH4927" i="3"/>
  <c r="AH4928" i="3"/>
  <c r="AH4929" i="3"/>
  <c r="AH4930" i="3"/>
  <c r="AH4931" i="3"/>
  <c r="AH4932" i="3"/>
  <c r="AH4933" i="3"/>
  <c r="AH4934" i="3"/>
  <c r="AH4935" i="3"/>
  <c r="AH4936" i="3"/>
  <c r="AH4937" i="3"/>
  <c r="AH4938" i="3"/>
  <c r="AH4939" i="3"/>
  <c r="AH4940" i="3"/>
  <c r="AH4941" i="3"/>
  <c r="AH4942" i="3"/>
  <c r="AH4943" i="3"/>
  <c r="AH4944" i="3"/>
  <c r="AH4945" i="3"/>
  <c r="AH4946" i="3"/>
  <c r="AH4947" i="3"/>
  <c r="AH4948" i="3"/>
  <c r="AH4949" i="3"/>
  <c r="AH4950" i="3"/>
  <c r="AH4951" i="3"/>
  <c r="AH4952" i="3"/>
  <c r="AH4953" i="3"/>
  <c r="AH4954" i="3"/>
  <c r="AH4955" i="3"/>
  <c r="AH4956" i="3"/>
  <c r="AH4957" i="3"/>
  <c r="AH4958" i="3"/>
  <c r="AH4959" i="3"/>
  <c r="AH4960" i="3"/>
  <c r="AH4961" i="3"/>
  <c r="AH4962" i="3"/>
  <c r="AH4963" i="3"/>
  <c r="AH4964" i="3"/>
  <c r="AH4965" i="3"/>
  <c r="AH4966" i="3"/>
  <c r="AH4967" i="3"/>
  <c r="AH4968" i="3"/>
  <c r="AH4969" i="3"/>
  <c r="AH4970" i="3"/>
  <c r="AH4971" i="3"/>
  <c r="AH4972" i="3"/>
  <c r="AH4973" i="3"/>
  <c r="AH4974" i="3"/>
  <c r="AH4975" i="3"/>
  <c r="AH4976" i="3"/>
  <c r="AH4977" i="3"/>
  <c r="AH4978" i="3"/>
  <c r="AH4979" i="3"/>
  <c r="AH4980" i="3"/>
  <c r="AH4981" i="3"/>
  <c r="AH4982" i="3"/>
  <c r="AH4983" i="3"/>
  <c r="AH4984" i="3"/>
  <c r="AH4985" i="3"/>
  <c r="AH4986" i="3"/>
  <c r="AH4987" i="3"/>
  <c r="AH4988" i="3"/>
  <c r="AH4989" i="3"/>
  <c r="AH4990" i="3"/>
  <c r="AH4991" i="3"/>
  <c r="AH4992" i="3"/>
  <c r="AH4993" i="3"/>
  <c r="AH4994" i="3"/>
  <c r="AH4995" i="3"/>
  <c r="AH4996" i="3"/>
  <c r="AH4997" i="3"/>
  <c r="AH4998" i="3"/>
  <c r="AH4999" i="3"/>
  <c r="AH5000" i="3"/>
  <c r="AH5001" i="3"/>
  <c r="AH5002" i="3"/>
  <c r="AH5003" i="3"/>
  <c r="AH5004" i="3"/>
  <c r="AH5005" i="3"/>
  <c r="AH5006" i="3"/>
  <c r="AH5007" i="3"/>
  <c r="AH5008" i="3"/>
  <c r="AH5009" i="3"/>
  <c r="AH5010" i="3"/>
  <c r="AH5011" i="3"/>
  <c r="AH5012" i="3"/>
  <c r="AH5013" i="3"/>
  <c r="AH5014" i="3"/>
  <c r="AH5015" i="3"/>
  <c r="AH5016" i="3"/>
  <c r="AH5017" i="3"/>
  <c r="AH5018" i="3"/>
  <c r="AH5019" i="3"/>
  <c r="AH5020" i="3"/>
  <c r="AH5021" i="3"/>
  <c r="AH5022" i="3"/>
  <c r="AH5023" i="3"/>
  <c r="AH5024" i="3"/>
  <c r="AH5025" i="3"/>
  <c r="AH5026" i="3"/>
  <c r="AH5027" i="3"/>
  <c r="AH5028" i="3"/>
  <c r="AH5029" i="3"/>
  <c r="AH5030" i="3"/>
  <c r="AH5031" i="3"/>
  <c r="AH5032" i="3"/>
  <c r="AH5033" i="3"/>
  <c r="AH5034" i="3"/>
  <c r="AH5035" i="3"/>
  <c r="AH5036" i="3"/>
  <c r="AH5037" i="3"/>
  <c r="AH5038" i="3"/>
  <c r="AH5039" i="3"/>
  <c r="AH5040" i="3"/>
  <c r="AH5041" i="3"/>
  <c r="AH5042" i="3"/>
  <c r="AH5043" i="3"/>
  <c r="AH5044" i="3"/>
  <c r="AH5045" i="3"/>
  <c r="AH5046" i="3"/>
  <c r="AH5047" i="3"/>
  <c r="AH5048" i="3"/>
  <c r="AH5049" i="3"/>
  <c r="AH5050" i="3"/>
  <c r="AH5051" i="3"/>
  <c r="AH5052" i="3"/>
  <c r="AH5053" i="3"/>
  <c r="AH5054" i="3"/>
  <c r="AH5055" i="3"/>
  <c r="AH5056" i="3"/>
  <c r="AH5057" i="3"/>
  <c r="AH5058" i="3"/>
  <c r="AH5059" i="3"/>
  <c r="AH5060" i="3"/>
  <c r="AH5061" i="3"/>
  <c r="AH5062" i="3"/>
  <c r="AH5063" i="3"/>
  <c r="AH5064" i="3"/>
  <c r="AH5065" i="3"/>
  <c r="AH5066" i="3"/>
  <c r="AH5067" i="3"/>
  <c r="AH5068" i="3"/>
  <c r="AH5069" i="3"/>
  <c r="AH5070" i="3"/>
  <c r="AH5071" i="3"/>
  <c r="AH5072" i="3"/>
  <c r="AH5073" i="3"/>
  <c r="AH5074" i="3"/>
  <c r="AH5075" i="3"/>
  <c r="AH5076" i="3"/>
  <c r="AH5077" i="3"/>
  <c r="AH5078" i="3"/>
  <c r="AH5079" i="3"/>
  <c r="AH5080" i="3"/>
  <c r="AH5081" i="3"/>
  <c r="AH5082" i="3"/>
  <c r="AH5083" i="3"/>
  <c r="AH5084" i="3"/>
  <c r="AH5085" i="3"/>
  <c r="AH5086" i="3"/>
  <c r="AH5087" i="3"/>
  <c r="AH5088" i="3"/>
  <c r="AH5089" i="3"/>
  <c r="AH5090" i="3"/>
  <c r="AH5091" i="3"/>
  <c r="AH5092" i="3"/>
  <c r="AH5093" i="3"/>
  <c r="AH5094" i="3"/>
  <c r="AH5095" i="3"/>
  <c r="AH5096" i="3"/>
  <c r="AH5097" i="3"/>
  <c r="AH5098" i="3"/>
  <c r="AH5099" i="3"/>
  <c r="AH5100" i="3"/>
  <c r="AH5101" i="3"/>
  <c r="AH5102" i="3"/>
  <c r="AH5103" i="3"/>
  <c r="AH5104" i="3"/>
  <c r="AH5105" i="3"/>
  <c r="AH5106" i="3"/>
  <c r="AH5107" i="3"/>
  <c r="AH5108" i="3"/>
  <c r="AH5109" i="3"/>
  <c r="AH5110" i="3"/>
  <c r="AH5111" i="3"/>
  <c r="AH5112" i="3"/>
  <c r="AH5113" i="3"/>
  <c r="AH5114" i="3"/>
  <c r="AH5115" i="3"/>
  <c r="AH5116" i="3"/>
  <c r="AH5117" i="3"/>
  <c r="AH5118" i="3"/>
  <c r="AH5119" i="3"/>
  <c r="AH5120" i="3"/>
  <c r="AH5121" i="3"/>
  <c r="AH5122" i="3"/>
  <c r="AH5123" i="3"/>
  <c r="AH5124" i="3"/>
  <c r="AH5125" i="3"/>
  <c r="AH5126" i="3"/>
  <c r="AH5127" i="3"/>
  <c r="AH5128" i="3"/>
  <c r="AH5129" i="3"/>
  <c r="AH5130" i="3"/>
  <c r="AH5131" i="3"/>
  <c r="AH5132" i="3"/>
  <c r="AH5133" i="3"/>
  <c r="AH5134" i="3"/>
  <c r="AH5135" i="3"/>
  <c r="AH5136" i="3"/>
  <c r="AH5137" i="3"/>
  <c r="AH5138" i="3"/>
  <c r="AH5139" i="3"/>
  <c r="AH5140" i="3"/>
  <c r="AH5141" i="3"/>
  <c r="AH5142" i="3"/>
  <c r="AH5143" i="3"/>
  <c r="AH5144" i="3"/>
  <c r="AH5145" i="3"/>
  <c r="AH5146" i="3"/>
  <c r="AH5147" i="3"/>
  <c r="AH5148" i="3"/>
  <c r="AH5149" i="3"/>
  <c r="AH5150" i="3"/>
  <c r="AH5151" i="3"/>
  <c r="AH5152" i="3"/>
  <c r="AH5153" i="3"/>
  <c r="AH5154" i="3"/>
  <c r="AH5155" i="3"/>
  <c r="AH5156" i="3"/>
  <c r="AH5157" i="3"/>
  <c r="AH5158" i="3"/>
  <c r="AH5159" i="3"/>
  <c r="AH5160" i="3"/>
  <c r="AH5161" i="3"/>
  <c r="AH5162" i="3"/>
  <c r="AH5163" i="3"/>
  <c r="AH5164" i="3"/>
  <c r="AH5165" i="3"/>
  <c r="AH5166" i="3"/>
  <c r="AH5167" i="3"/>
  <c r="AH5168" i="3"/>
  <c r="AH5169" i="3"/>
  <c r="AH5170" i="3"/>
  <c r="AH5171" i="3"/>
  <c r="AH5172" i="3"/>
  <c r="AH5173" i="3"/>
  <c r="AH5174" i="3"/>
  <c r="AH5175" i="3"/>
  <c r="AH5176" i="3"/>
  <c r="AH5177" i="3"/>
  <c r="AH5178" i="3"/>
  <c r="AH5179" i="3"/>
  <c r="AH5180" i="3"/>
  <c r="AH5181" i="3"/>
  <c r="AH5182" i="3"/>
  <c r="AH5183" i="3"/>
  <c r="AH5184" i="3"/>
  <c r="AH5185" i="3"/>
  <c r="AH5186" i="3"/>
  <c r="AH5187" i="3"/>
  <c r="AH5188" i="3"/>
  <c r="AH5189" i="3"/>
  <c r="AH5190" i="3"/>
  <c r="AH5191" i="3"/>
  <c r="AH5192" i="3"/>
  <c r="AH5193" i="3"/>
  <c r="AH5194" i="3"/>
  <c r="AH5195" i="3"/>
  <c r="AH5196" i="3"/>
  <c r="AH5197" i="3"/>
  <c r="AH5198" i="3"/>
  <c r="AH5199" i="3"/>
  <c r="AH5200" i="3"/>
  <c r="AH5201" i="3"/>
  <c r="AH5202" i="3"/>
  <c r="AH5203" i="3"/>
  <c r="AH5204" i="3"/>
  <c r="AH5205" i="3"/>
  <c r="AH5206" i="3"/>
  <c r="AH5207" i="3"/>
  <c r="AH5208" i="3"/>
  <c r="AH5209" i="3"/>
  <c r="AH5210" i="3"/>
  <c r="AH5211" i="3"/>
  <c r="AH5212" i="3"/>
  <c r="AH5213" i="3"/>
  <c r="AH5214" i="3"/>
  <c r="AH5215" i="3"/>
  <c r="AH5216" i="3"/>
  <c r="AH5217" i="3"/>
  <c r="AH5218" i="3"/>
  <c r="AH5219" i="3"/>
  <c r="AH5220" i="3"/>
  <c r="AH5221" i="3"/>
  <c r="AH5222" i="3"/>
  <c r="AH5223" i="3"/>
  <c r="AH5224" i="3"/>
  <c r="AH5225" i="3"/>
  <c r="AH5226" i="3"/>
  <c r="AH5227" i="3"/>
  <c r="AH5228" i="3"/>
  <c r="AH5229" i="3"/>
  <c r="AH5230" i="3"/>
  <c r="AH5231" i="3"/>
  <c r="AH5232" i="3"/>
  <c r="AH5233" i="3"/>
  <c r="AH5234" i="3"/>
  <c r="AH5235" i="3"/>
  <c r="AH5236" i="3"/>
  <c r="AH5237" i="3"/>
  <c r="AH5238" i="3"/>
  <c r="AH5239" i="3"/>
  <c r="AH5240" i="3"/>
  <c r="AH5241" i="3"/>
  <c r="AH5242" i="3"/>
  <c r="AH5243" i="3"/>
  <c r="AH5244" i="3"/>
  <c r="AH5245" i="3"/>
  <c r="AH5246" i="3"/>
  <c r="AH5247" i="3"/>
  <c r="AH5248" i="3"/>
  <c r="AH5249" i="3"/>
  <c r="AH5250" i="3"/>
  <c r="AH5251" i="3"/>
  <c r="AH5252" i="3"/>
  <c r="AH5253" i="3"/>
  <c r="AH5254" i="3"/>
  <c r="AH5255" i="3"/>
  <c r="AH5256" i="3"/>
  <c r="AH5257" i="3"/>
  <c r="AH5258" i="3"/>
  <c r="AH5259" i="3"/>
  <c r="AH5260" i="3"/>
  <c r="AH5261" i="3"/>
  <c r="AH5262" i="3"/>
  <c r="AH5263" i="3"/>
  <c r="AH5264" i="3"/>
  <c r="AH5265" i="3"/>
  <c r="AH5266" i="3"/>
  <c r="AH5267" i="3"/>
  <c r="AH5268" i="3"/>
  <c r="AH5269" i="3"/>
  <c r="AH5270" i="3"/>
  <c r="AH5271" i="3"/>
  <c r="AH5272" i="3"/>
  <c r="AH5273" i="3"/>
  <c r="AH5274" i="3"/>
  <c r="AH5275" i="3"/>
  <c r="AH5276" i="3"/>
  <c r="AH5277" i="3"/>
  <c r="AH5278" i="3"/>
  <c r="AH5279" i="3"/>
  <c r="AH5280" i="3"/>
  <c r="AH5281" i="3"/>
  <c r="AH5282" i="3"/>
  <c r="AH5283" i="3"/>
  <c r="AH5284" i="3"/>
  <c r="AH5285" i="3"/>
  <c r="AH5286" i="3"/>
  <c r="AH5287" i="3"/>
  <c r="AH5288" i="3"/>
  <c r="AH5289" i="3"/>
  <c r="AH5290" i="3"/>
  <c r="AH5291" i="3"/>
  <c r="AH5292" i="3"/>
  <c r="AH5293" i="3"/>
  <c r="AH5294" i="3"/>
  <c r="AH5295" i="3"/>
  <c r="AH5296" i="3"/>
  <c r="AH5297" i="3"/>
  <c r="AH5298" i="3"/>
  <c r="AH5299" i="3"/>
  <c r="AH5300" i="3"/>
  <c r="AH5301" i="3"/>
  <c r="AH5302" i="3"/>
  <c r="AH5303" i="3"/>
  <c r="AH5304" i="3"/>
  <c r="AH5305" i="3"/>
  <c r="AH5306" i="3"/>
  <c r="AH5307" i="3"/>
  <c r="AH5308" i="3"/>
  <c r="AH5309" i="3"/>
  <c r="AH5310" i="3"/>
  <c r="AH5311" i="3"/>
  <c r="AH5312" i="3"/>
  <c r="AH5313" i="3"/>
  <c r="AH5314" i="3"/>
  <c r="AH5315" i="3"/>
  <c r="AH5316" i="3"/>
  <c r="AH5317" i="3"/>
  <c r="AH5318" i="3"/>
  <c r="AH5319" i="3"/>
  <c r="AH5320" i="3"/>
  <c r="AH5321" i="3"/>
  <c r="AH5322" i="3"/>
  <c r="AH5323" i="3"/>
  <c r="AH5324" i="3"/>
  <c r="AH5325" i="3"/>
  <c r="AH5326" i="3"/>
  <c r="AH5327" i="3"/>
  <c r="AH5328" i="3"/>
  <c r="AH5329" i="3"/>
  <c r="AH5330" i="3"/>
  <c r="AH5331" i="3"/>
  <c r="AH5332" i="3"/>
  <c r="AH5333" i="3"/>
  <c r="AH5334" i="3"/>
  <c r="AH5335" i="3"/>
  <c r="AH5336" i="3"/>
  <c r="AH5337" i="3"/>
  <c r="AH5338" i="3"/>
  <c r="AH5339" i="3"/>
  <c r="AH5340" i="3"/>
  <c r="AH5341" i="3"/>
  <c r="AH5342" i="3"/>
  <c r="AH5343" i="3"/>
  <c r="AH5344" i="3"/>
  <c r="AH5345" i="3"/>
  <c r="AH5346" i="3"/>
  <c r="AH5347" i="3"/>
  <c r="AH5348" i="3"/>
  <c r="AH5349" i="3"/>
  <c r="AH5350" i="3"/>
  <c r="AH5351" i="3"/>
  <c r="AH5352" i="3"/>
  <c r="AH5353" i="3"/>
  <c r="AH5354" i="3"/>
  <c r="AH5355" i="3"/>
  <c r="AH5356" i="3"/>
  <c r="AH5357" i="3"/>
  <c r="AH5358" i="3"/>
  <c r="AH5359" i="3"/>
  <c r="AH5360" i="3"/>
  <c r="AH5361" i="3"/>
  <c r="AH5362" i="3"/>
  <c r="AH5363" i="3"/>
  <c r="AH5364" i="3"/>
  <c r="AH5365" i="3"/>
  <c r="AH5366" i="3"/>
  <c r="AH5367" i="3"/>
  <c r="AH5368" i="3"/>
  <c r="AH5369" i="3"/>
  <c r="AH5370" i="3"/>
  <c r="AH5371" i="3"/>
  <c r="AH5372" i="3"/>
  <c r="AH5373" i="3"/>
  <c r="AH5374" i="3"/>
  <c r="AH5375" i="3"/>
  <c r="AH5376" i="3"/>
  <c r="AH5377" i="3"/>
  <c r="AH5378" i="3"/>
  <c r="AH5379" i="3"/>
  <c r="AH5380" i="3"/>
  <c r="AH5381" i="3"/>
  <c r="AH5382" i="3"/>
  <c r="AH5383" i="3"/>
  <c r="AH5384" i="3"/>
  <c r="AH5385" i="3"/>
  <c r="AH5386" i="3"/>
  <c r="AH5387" i="3"/>
  <c r="AH5388" i="3"/>
  <c r="AH5389" i="3"/>
  <c r="AH5390" i="3"/>
  <c r="AH5391" i="3"/>
  <c r="AH5392" i="3"/>
  <c r="AH5393" i="3"/>
  <c r="AH5394" i="3"/>
  <c r="AH5395" i="3"/>
  <c r="AH5396" i="3"/>
  <c r="AH5397" i="3"/>
  <c r="AH5398" i="3"/>
  <c r="AH5399" i="3"/>
  <c r="AH5400" i="3"/>
  <c r="AH5401" i="3"/>
  <c r="AH5402" i="3"/>
  <c r="AH5403" i="3"/>
  <c r="AH5404" i="3"/>
  <c r="AH5405" i="3"/>
  <c r="AH5406" i="3"/>
  <c r="AH5407" i="3"/>
  <c r="AH5408" i="3"/>
  <c r="AH5409" i="3"/>
  <c r="AH5410" i="3"/>
  <c r="AH5411" i="3"/>
  <c r="AH5412" i="3"/>
  <c r="AH5413" i="3"/>
  <c r="AH5414" i="3"/>
  <c r="AH5415" i="3"/>
  <c r="AH5416" i="3"/>
  <c r="AH5417" i="3"/>
  <c r="AH5418" i="3"/>
  <c r="AH5419" i="3"/>
  <c r="AH5420" i="3"/>
  <c r="AH5421" i="3"/>
  <c r="AH5422" i="3"/>
  <c r="AH5423" i="3"/>
  <c r="AH5424" i="3"/>
  <c r="AH5425" i="3"/>
  <c r="AH5426" i="3"/>
  <c r="AH5427" i="3"/>
  <c r="AH5428" i="3"/>
  <c r="AH5429" i="3"/>
  <c r="AH5430" i="3"/>
  <c r="AH5431" i="3"/>
  <c r="AH5432" i="3"/>
  <c r="AH5433" i="3"/>
  <c r="AH5434" i="3"/>
  <c r="AH5435" i="3"/>
  <c r="AH5436" i="3"/>
  <c r="AH5437" i="3"/>
  <c r="AH5438" i="3"/>
  <c r="AH5439" i="3"/>
  <c r="AH5440" i="3"/>
  <c r="AH5441" i="3"/>
  <c r="AH5442" i="3"/>
  <c r="AH5443" i="3"/>
  <c r="AH5444" i="3"/>
  <c r="AH5445" i="3"/>
  <c r="AH5446" i="3"/>
  <c r="AH5447" i="3"/>
  <c r="AH5448" i="3"/>
  <c r="AH5449" i="3"/>
  <c r="AH5450" i="3"/>
  <c r="AH5451" i="3"/>
  <c r="AH5452" i="3"/>
  <c r="AH5453" i="3"/>
  <c r="AH5454" i="3"/>
  <c r="AH5455" i="3"/>
  <c r="AH5456" i="3"/>
  <c r="AH5457" i="3"/>
  <c r="AH5458" i="3"/>
  <c r="AH5459" i="3"/>
  <c r="AH5460" i="3"/>
  <c r="AH5461" i="3"/>
  <c r="AH5462" i="3"/>
  <c r="AH5463" i="3"/>
  <c r="AH5464" i="3"/>
  <c r="AH5465" i="3"/>
  <c r="AH5466" i="3"/>
  <c r="AH5467" i="3"/>
  <c r="AH5468" i="3"/>
  <c r="AH5469" i="3"/>
  <c r="AH5470" i="3"/>
  <c r="AH5471" i="3"/>
  <c r="AH5472" i="3"/>
  <c r="AH5473" i="3"/>
  <c r="AH5474" i="3"/>
  <c r="AH5475" i="3"/>
  <c r="AH5476" i="3"/>
  <c r="AH5477" i="3"/>
  <c r="AH5478" i="3"/>
  <c r="AH5479" i="3"/>
  <c r="AH5480" i="3"/>
  <c r="AH5481" i="3"/>
  <c r="AH5482" i="3"/>
  <c r="AH5483" i="3"/>
  <c r="AH5484" i="3"/>
  <c r="AH5485" i="3"/>
  <c r="AH5486" i="3"/>
  <c r="AH5487" i="3"/>
  <c r="AH5488" i="3"/>
  <c r="AH5489" i="3"/>
  <c r="AH5490" i="3"/>
  <c r="AH5491" i="3"/>
  <c r="AH5492" i="3"/>
  <c r="AH5493" i="3"/>
  <c r="AH5494" i="3"/>
  <c r="AH5495" i="3"/>
  <c r="AH5496" i="3"/>
  <c r="AH5497" i="3"/>
  <c r="AH5498" i="3"/>
  <c r="AH5499" i="3"/>
  <c r="AH5500" i="3"/>
  <c r="AH5501" i="3"/>
  <c r="AH5502" i="3"/>
  <c r="AH5503" i="3"/>
  <c r="AH5504" i="3"/>
  <c r="AH5505" i="3"/>
  <c r="AH5506" i="3"/>
  <c r="AH5507" i="3"/>
  <c r="AH5508" i="3"/>
  <c r="AH5509" i="3"/>
  <c r="AH5510" i="3"/>
  <c r="AH5511" i="3"/>
  <c r="AH5512" i="3"/>
  <c r="AH5513" i="3"/>
  <c r="AH5514" i="3"/>
  <c r="AH5515" i="3"/>
  <c r="AH5516" i="3"/>
  <c r="AH5517" i="3"/>
  <c r="AH5518" i="3"/>
  <c r="AH5519" i="3"/>
  <c r="AH5520" i="3"/>
  <c r="AH5521" i="3"/>
  <c r="AH5522" i="3"/>
  <c r="AH5523" i="3"/>
  <c r="AH5524" i="3"/>
  <c r="AH5525" i="3"/>
  <c r="AH5526" i="3"/>
  <c r="AH5527" i="3"/>
  <c r="AH5528" i="3"/>
  <c r="AH5529" i="3"/>
  <c r="AH5530" i="3"/>
  <c r="AH5531" i="3"/>
  <c r="AH5532" i="3"/>
  <c r="AH5533" i="3"/>
  <c r="AH5534" i="3"/>
  <c r="AH5535" i="3"/>
  <c r="AH5536" i="3"/>
  <c r="AH5537" i="3"/>
  <c r="AH5538" i="3"/>
  <c r="AH5539" i="3"/>
  <c r="AH5540" i="3"/>
  <c r="AH5541" i="3"/>
  <c r="AH5542" i="3"/>
  <c r="AH5543" i="3"/>
  <c r="AH5544" i="3"/>
  <c r="AH5545" i="3"/>
  <c r="AH5546" i="3"/>
  <c r="AH5547" i="3"/>
  <c r="AH5548" i="3"/>
  <c r="AH5549" i="3"/>
  <c r="AH5550" i="3"/>
  <c r="AH5551" i="3"/>
  <c r="AH5552" i="3"/>
  <c r="AH5553" i="3"/>
  <c r="AH5554" i="3"/>
  <c r="AH5555" i="3"/>
  <c r="AH5556" i="3"/>
  <c r="AH5557" i="3"/>
  <c r="AH5558" i="3"/>
  <c r="AH5559" i="3"/>
  <c r="AH5560" i="3"/>
  <c r="AH5561" i="3"/>
  <c r="AH5562" i="3"/>
  <c r="AH5563" i="3"/>
  <c r="AH5564" i="3"/>
  <c r="AH5565" i="3"/>
  <c r="AH5566" i="3"/>
  <c r="AH5567" i="3"/>
  <c r="AH5568" i="3"/>
  <c r="AH5569" i="3"/>
  <c r="AH5570" i="3"/>
  <c r="AH5571" i="3"/>
  <c r="AH5572" i="3"/>
  <c r="AH5573" i="3"/>
  <c r="AH5574" i="3"/>
  <c r="AH5575" i="3"/>
  <c r="AH5576" i="3"/>
  <c r="AH5577" i="3"/>
  <c r="AH5578" i="3"/>
  <c r="AH5579" i="3"/>
  <c r="AH5580" i="3"/>
  <c r="AH5581" i="3"/>
  <c r="AH5582" i="3"/>
  <c r="AH5583" i="3"/>
  <c r="AH5584" i="3"/>
  <c r="AH5585" i="3"/>
  <c r="AH5586" i="3"/>
  <c r="AH5587" i="3"/>
  <c r="AH5588" i="3"/>
  <c r="AH5589" i="3"/>
  <c r="AH5590" i="3"/>
  <c r="AH5591" i="3"/>
  <c r="AH5592" i="3"/>
  <c r="AH5593" i="3"/>
  <c r="AH5594" i="3"/>
  <c r="AH5595" i="3"/>
  <c r="AH5596" i="3"/>
  <c r="AH5597" i="3"/>
  <c r="AH5598" i="3"/>
  <c r="AH5599" i="3"/>
  <c r="AH5600" i="3"/>
  <c r="AH5601" i="3"/>
  <c r="AH5602" i="3"/>
  <c r="AH5603" i="3"/>
  <c r="AH5604" i="3"/>
  <c r="AH5605" i="3"/>
  <c r="AH5606" i="3"/>
  <c r="AH5607" i="3"/>
  <c r="AH5608" i="3"/>
  <c r="AH5609" i="3"/>
  <c r="AH5610" i="3"/>
  <c r="AH5611" i="3"/>
  <c r="AH5612" i="3"/>
  <c r="AH5613" i="3"/>
  <c r="AH5614" i="3"/>
  <c r="AH5615" i="3"/>
  <c r="AH5616" i="3"/>
  <c r="AH5617" i="3"/>
  <c r="AH5618" i="3"/>
  <c r="AH5619" i="3"/>
  <c r="AH5620" i="3"/>
  <c r="AH5621" i="3"/>
  <c r="AH5622" i="3"/>
  <c r="AH5623" i="3"/>
  <c r="AH5624" i="3"/>
  <c r="AH5625" i="3"/>
  <c r="AH5626" i="3"/>
  <c r="AH5627" i="3"/>
  <c r="AH5628" i="3"/>
  <c r="AH5629" i="3"/>
  <c r="AH5630" i="3"/>
  <c r="AH5631" i="3"/>
  <c r="AH5632" i="3"/>
  <c r="AH5633" i="3"/>
  <c r="AH5634" i="3"/>
  <c r="AH5635" i="3"/>
  <c r="AH5636" i="3"/>
  <c r="AH5637" i="3"/>
  <c r="AH5638" i="3"/>
  <c r="AH5639" i="3"/>
  <c r="AH5640" i="3"/>
  <c r="AH5641" i="3"/>
  <c r="AH5642" i="3"/>
  <c r="AH5643" i="3"/>
  <c r="AH5644" i="3"/>
  <c r="AH5645" i="3"/>
  <c r="AH5646" i="3"/>
  <c r="AH5647" i="3"/>
  <c r="AH5648" i="3"/>
  <c r="AH5649" i="3"/>
  <c r="AH5650" i="3"/>
  <c r="AH5651" i="3"/>
  <c r="AH5652" i="3"/>
  <c r="AH5653" i="3"/>
  <c r="AH5654" i="3"/>
  <c r="AH5655" i="3"/>
  <c r="AH5656" i="3"/>
  <c r="AH5657" i="3"/>
  <c r="AH5658" i="3"/>
  <c r="AH5659" i="3"/>
  <c r="AH5660" i="3"/>
  <c r="AH5661" i="3"/>
  <c r="AH5662" i="3"/>
  <c r="AH5663" i="3"/>
  <c r="AH5664" i="3"/>
  <c r="AH5665" i="3"/>
  <c r="AH5666" i="3"/>
  <c r="AH5667" i="3"/>
  <c r="AH5668" i="3"/>
  <c r="AH5669" i="3"/>
  <c r="AH5670" i="3"/>
  <c r="AH5671" i="3"/>
  <c r="AH5672" i="3"/>
  <c r="AH5673" i="3"/>
  <c r="AH5674" i="3"/>
  <c r="AH5675" i="3"/>
  <c r="AH5676" i="3"/>
  <c r="AH5677" i="3"/>
  <c r="AH5678" i="3"/>
  <c r="AH5679" i="3"/>
  <c r="AH5680" i="3"/>
  <c r="AH5681" i="3"/>
  <c r="AH5682" i="3"/>
  <c r="AH5683" i="3"/>
  <c r="AH5684" i="3"/>
  <c r="AH5685" i="3"/>
  <c r="AH5686" i="3"/>
  <c r="AH5687" i="3"/>
  <c r="AH5688" i="3"/>
  <c r="AH5689" i="3"/>
  <c r="AH5690" i="3"/>
  <c r="AH5691" i="3"/>
  <c r="AH5692" i="3"/>
  <c r="AH5693" i="3"/>
  <c r="AH5694" i="3"/>
  <c r="AH5695" i="3"/>
  <c r="AH5696" i="3"/>
  <c r="AH5697" i="3"/>
  <c r="AH5698" i="3"/>
  <c r="AH5699" i="3"/>
  <c r="AH5700" i="3"/>
  <c r="AH5701" i="3"/>
  <c r="AH5702" i="3"/>
  <c r="AH5703" i="3"/>
  <c r="AH5704" i="3"/>
  <c r="AH5705" i="3"/>
  <c r="AH5706" i="3"/>
  <c r="AH5707" i="3"/>
  <c r="AH5708" i="3"/>
  <c r="AH5709" i="3"/>
  <c r="AH5710" i="3"/>
  <c r="AH5711" i="3"/>
  <c r="AH5712" i="3"/>
  <c r="AH5713" i="3"/>
  <c r="AH5714" i="3"/>
  <c r="AH5715" i="3"/>
  <c r="AH5716" i="3"/>
  <c r="AH5717" i="3"/>
  <c r="AH5718" i="3"/>
  <c r="AH5719" i="3"/>
  <c r="AH5720" i="3"/>
  <c r="AH5721" i="3"/>
  <c r="AH5722" i="3"/>
  <c r="AH5723" i="3"/>
  <c r="AH5724" i="3"/>
  <c r="AH5725" i="3"/>
  <c r="AH5726" i="3"/>
  <c r="AH5727" i="3"/>
  <c r="AH5728" i="3"/>
  <c r="AH5729" i="3"/>
  <c r="AH5730" i="3"/>
  <c r="AH5731" i="3"/>
  <c r="AH5732" i="3"/>
  <c r="AH5733" i="3"/>
  <c r="AH5734" i="3"/>
  <c r="AH5735" i="3"/>
  <c r="AH5736" i="3"/>
  <c r="AH5737" i="3"/>
  <c r="AH5738" i="3"/>
  <c r="AH5739" i="3"/>
  <c r="AH5740" i="3"/>
  <c r="AH5741" i="3"/>
  <c r="AH5742" i="3"/>
  <c r="AH5743" i="3"/>
  <c r="AH5744" i="3"/>
  <c r="AH5745" i="3"/>
  <c r="AH5746" i="3"/>
  <c r="AH5747" i="3"/>
  <c r="AH5748" i="3"/>
  <c r="AH5749" i="3"/>
  <c r="AH5750" i="3"/>
  <c r="AH5751" i="3"/>
  <c r="AH5752" i="3"/>
  <c r="AH5753" i="3"/>
  <c r="AH5754" i="3"/>
  <c r="AH5755" i="3"/>
  <c r="AH5756" i="3"/>
  <c r="AH5757" i="3"/>
  <c r="AH5758" i="3"/>
  <c r="AH5759" i="3"/>
  <c r="AH5760" i="3"/>
  <c r="AH5761" i="3"/>
  <c r="AH5762" i="3"/>
  <c r="AH5763" i="3"/>
  <c r="AH5764" i="3"/>
  <c r="AH5765" i="3"/>
  <c r="AH5766" i="3"/>
  <c r="AH5767" i="3"/>
  <c r="AH5768" i="3"/>
  <c r="AH5769" i="3"/>
  <c r="AH5770" i="3"/>
  <c r="AH5771" i="3"/>
  <c r="AH5772" i="3"/>
  <c r="AH5773" i="3"/>
  <c r="AH5774" i="3"/>
  <c r="AH5775" i="3"/>
  <c r="AH5776" i="3"/>
  <c r="AH5777" i="3"/>
  <c r="AH5778" i="3"/>
  <c r="AH5779" i="3"/>
  <c r="AH5780" i="3"/>
  <c r="AH5781" i="3"/>
  <c r="AH5782" i="3"/>
  <c r="AH5783" i="3"/>
  <c r="AH5784" i="3"/>
  <c r="AH5785" i="3"/>
  <c r="AH5786" i="3"/>
  <c r="AH5787" i="3"/>
  <c r="AH5788" i="3"/>
  <c r="AH5789" i="3"/>
  <c r="AH5790" i="3"/>
  <c r="AH5791" i="3"/>
  <c r="AH5792" i="3"/>
  <c r="AH5793" i="3"/>
  <c r="AH5794" i="3"/>
  <c r="AH5795" i="3"/>
  <c r="AH5796" i="3"/>
  <c r="AH5797" i="3"/>
  <c r="AH5798" i="3"/>
  <c r="AH5799" i="3"/>
  <c r="AH5800" i="3"/>
  <c r="AH5801" i="3"/>
  <c r="AH5802" i="3"/>
  <c r="AH5803" i="3"/>
  <c r="AH5804" i="3"/>
  <c r="AH5805" i="3"/>
  <c r="AH5806" i="3"/>
  <c r="AH5807" i="3"/>
  <c r="AH5808" i="3"/>
  <c r="AH5809" i="3"/>
  <c r="AH5810" i="3"/>
  <c r="AH5811" i="3"/>
  <c r="AH5812" i="3"/>
  <c r="AH5813" i="3"/>
  <c r="AH5814" i="3"/>
  <c r="AH5815" i="3"/>
  <c r="AH5816" i="3"/>
  <c r="AH5817" i="3"/>
  <c r="AH5818" i="3"/>
  <c r="AH5819" i="3"/>
  <c r="AH5820" i="3"/>
  <c r="AH5821" i="3"/>
  <c r="AH5822" i="3"/>
  <c r="AH5823" i="3"/>
  <c r="AH5824" i="3"/>
  <c r="AH5825" i="3"/>
  <c r="AH5826" i="3"/>
  <c r="AH5827" i="3"/>
  <c r="AH5828" i="3"/>
  <c r="AH5829" i="3"/>
  <c r="AH5830" i="3"/>
  <c r="AH5831" i="3"/>
  <c r="AH5832" i="3"/>
  <c r="AH5833" i="3"/>
  <c r="AH5834" i="3"/>
  <c r="AH5835" i="3"/>
  <c r="AH5836" i="3"/>
  <c r="AH5837" i="3"/>
  <c r="AH5838" i="3"/>
  <c r="AH5839" i="3"/>
  <c r="AH5840" i="3"/>
  <c r="AH5841" i="3"/>
  <c r="AH5842" i="3"/>
  <c r="AH5843" i="3"/>
  <c r="AH5844" i="3"/>
  <c r="AH5845" i="3"/>
  <c r="AH5846" i="3"/>
  <c r="AH5847" i="3"/>
  <c r="AH5848" i="3"/>
  <c r="AH5849" i="3"/>
  <c r="AH5850" i="3"/>
  <c r="AH5851" i="3"/>
  <c r="AH5852" i="3"/>
  <c r="AH5853" i="3"/>
  <c r="AH5854" i="3"/>
  <c r="AH5855" i="3"/>
  <c r="AH5856" i="3"/>
  <c r="AH5857" i="3"/>
  <c r="AH5858" i="3"/>
  <c r="AH5859" i="3"/>
  <c r="AH5860" i="3"/>
  <c r="AH5861" i="3"/>
  <c r="AH5862" i="3"/>
  <c r="AH5863" i="3"/>
  <c r="AH5864" i="3"/>
  <c r="AH5865" i="3"/>
  <c r="AH5866" i="3"/>
  <c r="AH5867" i="3"/>
  <c r="AH5868" i="3"/>
  <c r="AH5869" i="3"/>
  <c r="AH5870" i="3"/>
  <c r="AH5871" i="3"/>
  <c r="AH5872" i="3"/>
  <c r="AH5873" i="3"/>
  <c r="AH5874" i="3"/>
  <c r="AH5875" i="3"/>
  <c r="AH5876" i="3"/>
  <c r="AH5877" i="3"/>
  <c r="AH5878" i="3"/>
  <c r="AH5879" i="3"/>
  <c r="AH5880" i="3"/>
  <c r="AH5881" i="3"/>
  <c r="AH5882" i="3"/>
  <c r="AH5883" i="3"/>
  <c r="AH5884" i="3"/>
  <c r="AH5885" i="3"/>
  <c r="AH5886" i="3"/>
  <c r="AH5887" i="3"/>
  <c r="AH5888" i="3"/>
  <c r="AH5889" i="3"/>
  <c r="AH5890" i="3"/>
  <c r="AH5891" i="3"/>
  <c r="AH5892" i="3"/>
  <c r="AH5893" i="3"/>
  <c r="AH5894" i="3"/>
  <c r="AH5895" i="3"/>
  <c r="AH5896" i="3"/>
  <c r="AH5897" i="3"/>
  <c r="AH5898" i="3"/>
  <c r="AH5899" i="3"/>
  <c r="AH5900" i="3"/>
  <c r="AH5901" i="3"/>
  <c r="AH5902" i="3"/>
  <c r="AH5903" i="3"/>
  <c r="AH5904" i="3"/>
  <c r="AH5905" i="3"/>
  <c r="AH5906" i="3"/>
  <c r="AH5907" i="3"/>
  <c r="AH5908" i="3"/>
  <c r="AH5909" i="3"/>
  <c r="AH5910" i="3"/>
  <c r="AH5911" i="3"/>
  <c r="AH5912" i="3"/>
  <c r="AH5913" i="3"/>
  <c r="AH5914" i="3"/>
  <c r="AH5915" i="3"/>
  <c r="AH5916" i="3"/>
  <c r="AH5917" i="3"/>
  <c r="AH5918" i="3"/>
  <c r="AH5919" i="3"/>
  <c r="AH5920" i="3"/>
  <c r="AH5921" i="3"/>
  <c r="AH5922" i="3"/>
  <c r="AH5923" i="3"/>
  <c r="AH5924" i="3"/>
  <c r="AH5925" i="3"/>
  <c r="AH5926" i="3"/>
  <c r="AH5927" i="3"/>
  <c r="AH5928" i="3"/>
  <c r="AH5929" i="3"/>
  <c r="AH5930" i="3"/>
  <c r="AH5931" i="3"/>
  <c r="AH5932" i="3"/>
  <c r="AH5933" i="3"/>
  <c r="AH5934" i="3"/>
  <c r="AH5935" i="3"/>
  <c r="AH5936" i="3"/>
  <c r="AH5937" i="3"/>
  <c r="AH5938" i="3"/>
  <c r="AH5939" i="3"/>
  <c r="AH5940" i="3"/>
  <c r="AH5941" i="3"/>
  <c r="AH5942" i="3"/>
  <c r="AH5943" i="3"/>
  <c r="AH5944" i="3"/>
  <c r="AH5945" i="3"/>
  <c r="AH5946" i="3"/>
  <c r="AH5947" i="3"/>
  <c r="AH5948" i="3"/>
  <c r="AH5949" i="3"/>
  <c r="AH5950" i="3"/>
  <c r="AH5951" i="3"/>
  <c r="AH5952" i="3"/>
  <c r="AH5953" i="3"/>
  <c r="AH5954" i="3"/>
  <c r="AH5955" i="3"/>
  <c r="AH5956" i="3"/>
  <c r="AH5957" i="3"/>
  <c r="AH5958" i="3"/>
  <c r="AH5959" i="3"/>
  <c r="AH5960" i="3"/>
  <c r="AH5961" i="3"/>
  <c r="AH5962" i="3"/>
  <c r="AH5963" i="3"/>
  <c r="AH5964" i="3"/>
  <c r="AH5965" i="3"/>
  <c r="AH5966" i="3"/>
  <c r="AH5967" i="3"/>
  <c r="AH5968" i="3"/>
  <c r="AH5969" i="3"/>
  <c r="AH5970" i="3"/>
  <c r="AH5971" i="3"/>
  <c r="AH5972" i="3"/>
  <c r="AH5973" i="3"/>
  <c r="AH5974" i="3"/>
  <c r="AH5975" i="3"/>
  <c r="AH5976" i="3"/>
  <c r="AH5977" i="3"/>
  <c r="AH5978" i="3"/>
  <c r="AH5979" i="3"/>
  <c r="AH5980" i="3"/>
  <c r="AH5981" i="3"/>
  <c r="AH5982" i="3"/>
  <c r="AH5983" i="3"/>
  <c r="AH5984" i="3"/>
  <c r="AH5985" i="3"/>
  <c r="AH5986" i="3"/>
  <c r="AH5987" i="3"/>
  <c r="AH5988" i="3"/>
  <c r="AH5989" i="3"/>
  <c r="AH5990" i="3"/>
  <c r="AH5991" i="3"/>
  <c r="AH5992" i="3"/>
  <c r="AH5993" i="3"/>
  <c r="AH5994" i="3"/>
  <c r="AH5995" i="3"/>
  <c r="AH5996" i="3"/>
  <c r="AH5997" i="3"/>
  <c r="AH5998" i="3"/>
  <c r="AH5999" i="3"/>
  <c r="AH6000" i="3"/>
  <c r="AH6001" i="3"/>
  <c r="AH6002" i="3"/>
  <c r="AH6003" i="3"/>
  <c r="AH6004" i="3"/>
  <c r="AH6005" i="3"/>
  <c r="AH6006" i="3"/>
  <c r="AH6007" i="3"/>
  <c r="AH6008" i="3"/>
  <c r="AH6009" i="3"/>
  <c r="AH6010" i="3"/>
  <c r="AH6011" i="3"/>
  <c r="AH6012" i="3"/>
  <c r="AH6013" i="3"/>
  <c r="AH6014" i="3"/>
  <c r="AH6015" i="3"/>
  <c r="AH6016" i="3"/>
  <c r="AH6017" i="3"/>
  <c r="AH6018" i="3"/>
  <c r="AH6019" i="3"/>
  <c r="AH6020" i="3"/>
  <c r="AH6021" i="3"/>
  <c r="AH6022" i="3"/>
  <c r="AH6023" i="3"/>
  <c r="AH6024" i="3"/>
  <c r="AH6025" i="3"/>
  <c r="AH6026" i="3"/>
  <c r="AH6027" i="3"/>
  <c r="AH6028" i="3"/>
  <c r="AH6029" i="3"/>
  <c r="AH6030" i="3"/>
  <c r="AH6031" i="3"/>
  <c r="AH6032" i="3"/>
  <c r="AH6033" i="3"/>
  <c r="AH6034" i="3"/>
  <c r="AH6035" i="3"/>
  <c r="AH6036" i="3"/>
  <c r="AH6037" i="3"/>
  <c r="AH6038" i="3"/>
  <c r="AH6039" i="3"/>
  <c r="AH6040" i="3"/>
  <c r="AH6041" i="3"/>
  <c r="AH6042" i="3"/>
  <c r="AH6043" i="3"/>
  <c r="AH6044" i="3"/>
  <c r="AH6045" i="3"/>
  <c r="AH6046" i="3"/>
  <c r="AH6047" i="3"/>
  <c r="AH6048" i="3"/>
  <c r="AH6049" i="3"/>
  <c r="AH6050" i="3"/>
  <c r="AH6051" i="3"/>
  <c r="AH6052" i="3"/>
  <c r="AH6053" i="3"/>
  <c r="AH6054" i="3"/>
  <c r="AH6055" i="3"/>
  <c r="AH6056" i="3"/>
  <c r="AH6057" i="3"/>
  <c r="AH6058" i="3"/>
  <c r="AH6059" i="3"/>
  <c r="AH6060" i="3"/>
  <c r="AH6061" i="3"/>
  <c r="AH6062" i="3"/>
  <c r="AH6063" i="3"/>
  <c r="AH6064" i="3"/>
  <c r="AH6065" i="3"/>
  <c r="AH6066" i="3"/>
  <c r="AH6067" i="3"/>
  <c r="AH6068" i="3"/>
  <c r="AH6069" i="3"/>
  <c r="AH6070" i="3"/>
  <c r="AH6071" i="3"/>
  <c r="AH6072" i="3"/>
  <c r="AH6073" i="3"/>
  <c r="AH6074" i="3"/>
  <c r="AH6075" i="3"/>
  <c r="AH6076" i="3"/>
  <c r="AH6077" i="3"/>
  <c r="AH6078" i="3"/>
  <c r="AH6079" i="3"/>
  <c r="AH6080" i="3"/>
  <c r="AH6081" i="3"/>
  <c r="AH6082" i="3"/>
  <c r="AH6083" i="3"/>
  <c r="AH6084" i="3"/>
  <c r="AH6085" i="3"/>
  <c r="AH6086" i="3"/>
  <c r="AH6087" i="3"/>
  <c r="AH6088" i="3"/>
  <c r="AH6089" i="3"/>
  <c r="AH6090" i="3"/>
  <c r="AH6091" i="3"/>
  <c r="AH6092" i="3"/>
  <c r="AH6093" i="3"/>
  <c r="AH6094" i="3"/>
  <c r="AH6095" i="3"/>
  <c r="AH6096" i="3"/>
  <c r="AH6097" i="3"/>
  <c r="AH6098" i="3"/>
  <c r="AH6099" i="3"/>
  <c r="AH6100" i="3"/>
  <c r="AH6101" i="3"/>
  <c r="AH6102" i="3"/>
  <c r="AH6103" i="3"/>
  <c r="AH6104" i="3"/>
  <c r="AH6105" i="3"/>
  <c r="AH6106" i="3"/>
  <c r="AH6107" i="3"/>
  <c r="AH6108" i="3"/>
  <c r="AH6109" i="3"/>
  <c r="AH6110" i="3"/>
  <c r="AH6111" i="3"/>
  <c r="AH6112" i="3"/>
  <c r="AH6113" i="3"/>
  <c r="AH6114" i="3"/>
  <c r="AH6115" i="3"/>
  <c r="AH6116" i="3"/>
  <c r="AH6117" i="3"/>
  <c r="AH6118" i="3"/>
  <c r="AH6119" i="3"/>
  <c r="AH6120" i="3"/>
  <c r="AH6121" i="3"/>
  <c r="AH6122" i="3"/>
  <c r="AH6123" i="3"/>
  <c r="AH6124" i="3"/>
  <c r="AH6125" i="3"/>
  <c r="AH6126" i="3"/>
  <c r="AH6127" i="3"/>
  <c r="AH6128" i="3"/>
  <c r="AH6129" i="3"/>
  <c r="AH6130" i="3"/>
  <c r="AH6131" i="3"/>
  <c r="AH6132" i="3"/>
  <c r="AH6133" i="3"/>
  <c r="AH6134" i="3"/>
  <c r="AH6135" i="3"/>
  <c r="AH6136" i="3"/>
  <c r="AH6137" i="3"/>
  <c r="AH6138" i="3"/>
  <c r="AH6139" i="3"/>
  <c r="AH6140" i="3"/>
  <c r="AH6141" i="3"/>
  <c r="AH6142" i="3"/>
  <c r="AH6143" i="3"/>
  <c r="AH6144" i="3"/>
  <c r="AH6145" i="3"/>
  <c r="AH6146" i="3"/>
  <c r="AH6147" i="3"/>
  <c r="AH6148" i="3"/>
  <c r="AH6149" i="3"/>
  <c r="AH6150" i="3"/>
  <c r="AH6151" i="3"/>
  <c r="AH6152" i="3"/>
  <c r="AH6153" i="3"/>
  <c r="AH6154" i="3"/>
  <c r="AH6155" i="3"/>
  <c r="AH6156" i="3"/>
  <c r="AH6157" i="3"/>
  <c r="AH6158" i="3"/>
  <c r="AH6159" i="3"/>
  <c r="AH6160" i="3"/>
  <c r="AH6161" i="3"/>
  <c r="AH6162" i="3"/>
  <c r="AH6163" i="3"/>
  <c r="AH6164" i="3"/>
  <c r="AH6165" i="3"/>
  <c r="AH6166" i="3"/>
  <c r="AH6167" i="3"/>
  <c r="AH6168" i="3"/>
  <c r="AH6169" i="3"/>
  <c r="AH6170" i="3"/>
  <c r="AH6171" i="3"/>
  <c r="AH6172" i="3"/>
  <c r="AH6173" i="3"/>
  <c r="AH6174" i="3"/>
  <c r="AH6175" i="3"/>
  <c r="AH6176" i="3"/>
  <c r="AH6177" i="3"/>
  <c r="AH6178" i="3"/>
  <c r="AH6179" i="3"/>
  <c r="AH6180" i="3"/>
  <c r="AH6181" i="3"/>
  <c r="AH6182" i="3"/>
  <c r="AH6183" i="3"/>
  <c r="AH6184" i="3"/>
  <c r="AH6185" i="3"/>
  <c r="AH6186" i="3"/>
  <c r="AH6187" i="3"/>
  <c r="AH6188" i="3"/>
  <c r="AH6189" i="3"/>
  <c r="AH6190" i="3"/>
  <c r="AH6191" i="3"/>
  <c r="AH6192" i="3"/>
  <c r="AH6193" i="3"/>
  <c r="AH6194" i="3"/>
  <c r="AH6195" i="3"/>
  <c r="AH6196" i="3"/>
  <c r="AH6197" i="3"/>
  <c r="AH6198" i="3"/>
  <c r="AH6199" i="3"/>
  <c r="AH6200" i="3"/>
  <c r="AH6201" i="3"/>
  <c r="AH6202" i="3"/>
  <c r="AH6203" i="3"/>
  <c r="AH6204" i="3"/>
  <c r="AH6205" i="3"/>
  <c r="AH6206" i="3"/>
  <c r="AH6207" i="3"/>
  <c r="AH6208" i="3"/>
  <c r="AH6209" i="3"/>
  <c r="AH6210" i="3"/>
  <c r="AH6211" i="3"/>
  <c r="AH6212" i="3"/>
  <c r="AH6213" i="3"/>
  <c r="AH6214" i="3"/>
  <c r="AH6215" i="3"/>
  <c r="AH6216" i="3"/>
  <c r="AH6217" i="3"/>
  <c r="AH6218" i="3"/>
  <c r="AH6219" i="3"/>
  <c r="AH6220" i="3"/>
  <c r="AH6221" i="3"/>
  <c r="AH6222" i="3"/>
  <c r="AH6223" i="3"/>
  <c r="AH6224" i="3"/>
  <c r="AH6225" i="3"/>
  <c r="AH6226" i="3"/>
  <c r="AH6227" i="3"/>
  <c r="AH6228" i="3"/>
  <c r="AH6229" i="3"/>
  <c r="AH6230" i="3"/>
  <c r="AH6231" i="3"/>
  <c r="AH6232" i="3"/>
  <c r="AH6233" i="3"/>
  <c r="AH6234" i="3"/>
  <c r="AH6235" i="3"/>
  <c r="AH6236" i="3"/>
  <c r="AH6237" i="3"/>
  <c r="AH6238" i="3"/>
  <c r="AH6239" i="3"/>
  <c r="AH6240" i="3"/>
  <c r="AH6241" i="3"/>
  <c r="AH6242" i="3"/>
  <c r="AH6243" i="3"/>
  <c r="AH6244" i="3"/>
  <c r="AH6245" i="3"/>
  <c r="AH6246" i="3"/>
  <c r="AH6247" i="3"/>
  <c r="AH6248" i="3"/>
  <c r="AH6249" i="3"/>
  <c r="AH6250" i="3"/>
  <c r="AH6251" i="3"/>
  <c r="AH6252" i="3"/>
  <c r="AH6253" i="3"/>
  <c r="AH6254" i="3"/>
  <c r="AH6255" i="3"/>
  <c r="AH6256" i="3"/>
  <c r="AH6257" i="3"/>
  <c r="AH6258" i="3"/>
  <c r="AH6259" i="3"/>
  <c r="AH6260" i="3"/>
  <c r="AH6261" i="3"/>
  <c r="AH6262" i="3"/>
  <c r="AH6263" i="3"/>
  <c r="AH6264" i="3"/>
  <c r="AH6265" i="3"/>
  <c r="AH6266" i="3"/>
  <c r="AH6267" i="3"/>
  <c r="AH6268" i="3"/>
  <c r="AH6269" i="3"/>
  <c r="AH6270" i="3"/>
  <c r="AH6271" i="3"/>
  <c r="AH6272" i="3"/>
  <c r="AH6273" i="3"/>
  <c r="AH6274" i="3"/>
  <c r="AH6275" i="3"/>
  <c r="AH6276" i="3"/>
  <c r="AH6277" i="3"/>
  <c r="AH6278" i="3"/>
  <c r="AH6279" i="3"/>
  <c r="AH6280" i="3"/>
  <c r="AH6281" i="3"/>
  <c r="AH6282" i="3"/>
  <c r="AH6283" i="3"/>
  <c r="AH6284" i="3"/>
  <c r="AH6285" i="3"/>
  <c r="AH6286" i="3"/>
  <c r="AH6287" i="3"/>
  <c r="AH6288" i="3"/>
  <c r="AH6289" i="3"/>
  <c r="AH6290" i="3"/>
  <c r="AH6291" i="3"/>
  <c r="AH6292" i="3"/>
  <c r="AH6293" i="3"/>
  <c r="AH6294" i="3"/>
  <c r="AH6295" i="3"/>
  <c r="AH6296" i="3"/>
  <c r="AH6297" i="3"/>
  <c r="AH6298" i="3"/>
  <c r="AH6299" i="3"/>
  <c r="AH6300" i="3"/>
  <c r="AH6301" i="3"/>
  <c r="AH6302" i="3"/>
  <c r="AH6303" i="3"/>
  <c r="AH6304" i="3"/>
  <c r="AH6305" i="3"/>
  <c r="AH6306" i="3"/>
  <c r="AH6307" i="3"/>
  <c r="AH6308" i="3"/>
  <c r="AH6309" i="3"/>
  <c r="AH6310" i="3"/>
  <c r="AH6311" i="3"/>
  <c r="AH6312" i="3"/>
  <c r="AH6313" i="3"/>
  <c r="AH6314" i="3"/>
  <c r="AH6315" i="3"/>
  <c r="AH6316" i="3"/>
  <c r="AH6317" i="3"/>
  <c r="AH6318" i="3"/>
  <c r="AH6319" i="3"/>
  <c r="AH6320" i="3"/>
  <c r="AH6321" i="3"/>
  <c r="AH6322" i="3"/>
  <c r="AH6323" i="3"/>
  <c r="AH6324" i="3"/>
  <c r="AH6325" i="3"/>
  <c r="AH6326" i="3"/>
  <c r="AH6327" i="3"/>
  <c r="AH6328" i="3"/>
  <c r="AH6329" i="3"/>
  <c r="AH6330" i="3"/>
  <c r="AH6331" i="3"/>
  <c r="AH6332" i="3"/>
  <c r="AH6333" i="3"/>
  <c r="AH6334" i="3"/>
  <c r="AH6335" i="3"/>
  <c r="AH6336" i="3"/>
  <c r="AH6337" i="3"/>
  <c r="AH6338" i="3"/>
  <c r="AH6339" i="3"/>
  <c r="AH6340" i="3"/>
  <c r="AH6341" i="3"/>
  <c r="AH6342" i="3"/>
  <c r="AH6343" i="3"/>
  <c r="AH6344" i="3"/>
  <c r="AH6345" i="3"/>
  <c r="AH6346" i="3"/>
  <c r="AH6347" i="3"/>
  <c r="AH6348" i="3"/>
  <c r="AH6349" i="3"/>
  <c r="AH6350" i="3"/>
  <c r="AH6351" i="3"/>
  <c r="AH6352" i="3"/>
  <c r="AH6353" i="3"/>
  <c r="AH6354" i="3"/>
  <c r="AH6355" i="3"/>
  <c r="AH6356" i="3"/>
  <c r="AH6357" i="3"/>
  <c r="AH6358" i="3"/>
  <c r="AH6359" i="3"/>
  <c r="AH6360" i="3"/>
  <c r="AH6361" i="3"/>
  <c r="AH6362" i="3"/>
  <c r="AH6363" i="3"/>
  <c r="AH6364" i="3"/>
  <c r="AH6365" i="3"/>
  <c r="AH6366" i="3"/>
  <c r="AH6367" i="3"/>
  <c r="AH6368" i="3"/>
  <c r="AH6369" i="3"/>
  <c r="AH6370" i="3"/>
  <c r="AH6371" i="3"/>
  <c r="AH6372" i="3"/>
  <c r="AH6373" i="3"/>
  <c r="AH6374" i="3"/>
  <c r="AH6375" i="3"/>
  <c r="AH6376" i="3"/>
  <c r="AH6377" i="3"/>
  <c r="AH6378" i="3"/>
  <c r="AH6379" i="3"/>
  <c r="AH6380" i="3"/>
  <c r="AH6381" i="3"/>
  <c r="AH6382" i="3"/>
  <c r="AH6383" i="3"/>
  <c r="AH6384" i="3"/>
  <c r="AH6385" i="3"/>
  <c r="AH6386" i="3"/>
  <c r="AH6387" i="3"/>
  <c r="AH6388" i="3"/>
  <c r="AH6389" i="3"/>
  <c r="AH6390" i="3"/>
  <c r="AH6391" i="3"/>
  <c r="AH6392" i="3"/>
  <c r="AH6393" i="3"/>
  <c r="AH6394" i="3"/>
  <c r="AH6395" i="3"/>
  <c r="AH6396" i="3"/>
  <c r="AH6397" i="3"/>
  <c r="AH6398" i="3"/>
  <c r="AH6399" i="3"/>
  <c r="AH6400" i="3"/>
  <c r="AH6401" i="3"/>
  <c r="AH6402" i="3"/>
  <c r="AH6403" i="3"/>
  <c r="AH6404" i="3"/>
  <c r="AH6405" i="3"/>
  <c r="AH6406" i="3"/>
  <c r="AH6407" i="3"/>
  <c r="AH6408" i="3"/>
  <c r="AH6409" i="3"/>
  <c r="AH6410" i="3"/>
  <c r="AH6411" i="3"/>
  <c r="AH6412" i="3"/>
  <c r="AH6413" i="3"/>
  <c r="AH6414" i="3"/>
  <c r="AH6415" i="3"/>
  <c r="AH6416" i="3"/>
  <c r="AH6417" i="3"/>
  <c r="AH6418" i="3"/>
  <c r="AH6419" i="3"/>
  <c r="AH6420" i="3"/>
  <c r="AH6421" i="3"/>
  <c r="AH6422" i="3"/>
  <c r="AH6423" i="3"/>
  <c r="AH6424" i="3"/>
  <c r="AH6425" i="3"/>
  <c r="AH6426" i="3"/>
  <c r="AH6427" i="3"/>
  <c r="AH6428" i="3"/>
  <c r="AH6429" i="3"/>
  <c r="AH6430" i="3"/>
  <c r="AH6431" i="3"/>
  <c r="AH6432" i="3"/>
  <c r="AH6433" i="3"/>
  <c r="AH6434" i="3"/>
  <c r="AH6435" i="3"/>
  <c r="AH6436" i="3"/>
  <c r="AH6437" i="3"/>
  <c r="AH6438" i="3"/>
  <c r="AH6439" i="3"/>
  <c r="AH6440" i="3"/>
  <c r="AH6441" i="3"/>
  <c r="AH6442" i="3"/>
  <c r="AH6443" i="3"/>
  <c r="AH6444" i="3"/>
  <c r="AH6445" i="3"/>
  <c r="AH6446" i="3"/>
  <c r="AH6447" i="3"/>
  <c r="AH6448" i="3"/>
  <c r="AH6449" i="3"/>
  <c r="AH6450" i="3"/>
  <c r="AH6451" i="3"/>
  <c r="AH6452" i="3"/>
  <c r="AH6453" i="3"/>
  <c r="AH6454" i="3"/>
  <c r="AH6455" i="3"/>
  <c r="AH6456" i="3"/>
  <c r="AH6457" i="3"/>
  <c r="AH6458" i="3"/>
  <c r="AH6459" i="3"/>
  <c r="AH6460" i="3"/>
  <c r="AH6461" i="3"/>
  <c r="AH6462" i="3"/>
  <c r="AH6463" i="3"/>
  <c r="AH6464" i="3"/>
  <c r="AH6465" i="3"/>
  <c r="AH6466" i="3"/>
  <c r="AH6467" i="3"/>
  <c r="AH6468" i="3"/>
  <c r="AH6469" i="3"/>
  <c r="AH6470" i="3"/>
  <c r="AH6471" i="3"/>
  <c r="AH6472" i="3"/>
  <c r="AH6473" i="3"/>
  <c r="AH6474" i="3"/>
  <c r="AH6475" i="3"/>
  <c r="AH6476" i="3"/>
  <c r="AH6477" i="3"/>
  <c r="AH6478" i="3"/>
  <c r="AH6479" i="3"/>
  <c r="AH6480" i="3"/>
  <c r="AH6481" i="3"/>
  <c r="AH6482" i="3"/>
  <c r="AH6483" i="3"/>
  <c r="AH6484" i="3"/>
  <c r="AH6485" i="3"/>
  <c r="AH6486" i="3"/>
  <c r="AH6487" i="3"/>
  <c r="AH6488" i="3"/>
  <c r="AH6489" i="3"/>
  <c r="AH6490" i="3"/>
  <c r="AH6491" i="3"/>
  <c r="AH6492" i="3"/>
  <c r="AH6493" i="3"/>
  <c r="AH6494" i="3"/>
  <c r="AH6495" i="3"/>
  <c r="AH6496" i="3"/>
  <c r="AH6497" i="3"/>
  <c r="AH6498" i="3"/>
  <c r="AH6499" i="3"/>
  <c r="AH6500" i="3"/>
  <c r="AH6501" i="3"/>
  <c r="AH6502" i="3"/>
  <c r="AH6503" i="3"/>
  <c r="AH6504" i="3"/>
  <c r="AH6505" i="3"/>
  <c r="AH6506" i="3"/>
  <c r="AH6507" i="3"/>
  <c r="AH6508" i="3"/>
  <c r="AH6509" i="3"/>
  <c r="AH6510" i="3"/>
  <c r="AH6511" i="3"/>
  <c r="AH6512" i="3"/>
  <c r="AH6513" i="3"/>
  <c r="AH6514" i="3"/>
  <c r="AH6515" i="3"/>
  <c r="AH6516" i="3"/>
  <c r="AH6517" i="3"/>
  <c r="AH6518" i="3"/>
  <c r="AH6519" i="3"/>
  <c r="AH6520" i="3"/>
  <c r="AH6521" i="3"/>
  <c r="AH6522" i="3"/>
  <c r="AH6523" i="3"/>
  <c r="AH6524" i="3"/>
  <c r="AH6525" i="3"/>
  <c r="AH6526" i="3"/>
  <c r="AH6527" i="3"/>
  <c r="AH6528" i="3"/>
  <c r="AH6529" i="3"/>
  <c r="AH6530" i="3"/>
  <c r="AH6531" i="3"/>
  <c r="AH6532" i="3"/>
  <c r="AH6533" i="3"/>
  <c r="AH6534" i="3"/>
  <c r="AH6535" i="3"/>
  <c r="AH6536" i="3"/>
  <c r="AH6537" i="3"/>
  <c r="AH6538" i="3"/>
  <c r="AH6539" i="3"/>
  <c r="AH6540" i="3"/>
  <c r="AH6541" i="3"/>
  <c r="AH6542" i="3"/>
  <c r="AH6543" i="3"/>
  <c r="AH6544" i="3"/>
  <c r="AH6545" i="3"/>
  <c r="AH6546" i="3"/>
  <c r="AH6547" i="3"/>
  <c r="AH6548" i="3"/>
  <c r="AH6549" i="3"/>
  <c r="AH6550" i="3"/>
  <c r="AH6551" i="3"/>
  <c r="AH6552" i="3"/>
  <c r="AH6553" i="3"/>
  <c r="AH6554" i="3"/>
  <c r="AH6555" i="3"/>
  <c r="AH6556" i="3"/>
  <c r="AH6557" i="3"/>
  <c r="AH6558" i="3"/>
  <c r="AH6559" i="3"/>
  <c r="AH6560" i="3"/>
  <c r="AH6561" i="3"/>
  <c r="AH6562" i="3"/>
  <c r="AH6563" i="3"/>
  <c r="AH6564" i="3"/>
  <c r="AH6565" i="3"/>
  <c r="AH6566" i="3"/>
  <c r="AH6567" i="3"/>
  <c r="AH6568" i="3"/>
  <c r="AH6569" i="3"/>
  <c r="AH6570" i="3"/>
  <c r="AH6571" i="3"/>
  <c r="AH6572" i="3"/>
  <c r="AH6573" i="3"/>
  <c r="AH6574" i="3"/>
  <c r="AH6575" i="3"/>
  <c r="AH6576" i="3"/>
  <c r="AH6577" i="3"/>
  <c r="AH6578" i="3"/>
  <c r="AH6579" i="3"/>
  <c r="AH6580" i="3"/>
  <c r="AH6581" i="3"/>
  <c r="AH6582" i="3"/>
  <c r="AH6583" i="3"/>
  <c r="AH6584" i="3"/>
  <c r="AH6585" i="3"/>
  <c r="AH6586" i="3"/>
  <c r="AH6587" i="3"/>
  <c r="AH6588" i="3"/>
  <c r="AH6589" i="3"/>
  <c r="AH6590" i="3"/>
  <c r="AH6591" i="3"/>
  <c r="AH6592" i="3"/>
  <c r="AH6593" i="3"/>
  <c r="AH6594" i="3"/>
  <c r="AH6595" i="3"/>
  <c r="AH6596" i="3"/>
  <c r="AH6597" i="3"/>
  <c r="AH6598" i="3"/>
  <c r="AH6599" i="3"/>
  <c r="AH6600" i="3"/>
  <c r="AH6601" i="3"/>
  <c r="AH6602" i="3"/>
  <c r="AH6603" i="3"/>
  <c r="AH6604" i="3"/>
  <c r="AH6605" i="3"/>
  <c r="AH6606" i="3"/>
  <c r="AH6607" i="3"/>
  <c r="AH6608" i="3"/>
  <c r="AH6609" i="3"/>
  <c r="AH6610" i="3"/>
  <c r="AH6611" i="3"/>
  <c r="AH6612" i="3"/>
  <c r="AH6613" i="3"/>
  <c r="AH6614" i="3"/>
  <c r="AH6615" i="3"/>
  <c r="AH6616" i="3"/>
  <c r="AH6617" i="3"/>
  <c r="AH6618" i="3"/>
  <c r="AH6619" i="3"/>
  <c r="AH6620" i="3"/>
  <c r="AH6621" i="3"/>
  <c r="AH6622" i="3"/>
  <c r="AH6623" i="3"/>
  <c r="AH6624" i="3"/>
  <c r="AH6625" i="3"/>
  <c r="AH6626" i="3"/>
  <c r="AH6627" i="3"/>
  <c r="AH6628" i="3"/>
  <c r="AH6629" i="3"/>
  <c r="AH6630" i="3"/>
  <c r="AH6631" i="3"/>
  <c r="AH6632" i="3"/>
  <c r="AH6633" i="3"/>
  <c r="AH6634" i="3"/>
  <c r="AH6635" i="3"/>
  <c r="AH6636" i="3"/>
  <c r="AH6637" i="3"/>
  <c r="AH6638" i="3"/>
  <c r="AH6639" i="3"/>
  <c r="AH6640" i="3"/>
  <c r="AH6641" i="3"/>
  <c r="AH6642" i="3"/>
  <c r="AH6643" i="3"/>
  <c r="AH6644" i="3"/>
  <c r="AH6645" i="3"/>
  <c r="AH6646" i="3"/>
  <c r="AH6647" i="3"/>
  <c r="AH6648" i="3"/>
  <c r="AH6649" i="3"/>
  <c r="AH6650" i="3"/>
  <c r="AH6651" i="3"/>
  <c r="AH6652" i="3"/>
  <c r="AH6653" i="3"/>
  <c r="AH6654" i="3"/>
  <c r="AH6655" i="3"/>
  <c r="AH6656" i="3"/>
  <c r="AH6657" i="3"/>
  <c r="AH6658" i="3"/>
  <c r="AH6659" i="3"/>
  <c r="AH6660" i="3"/>
  <c r="AH6661" i="3"/>
  <c r="AH6662" i="3"/>
  <c r="AH6663" i="3"/>
  <c r="AH6664" i="3"/>
  <c r="AH6665" i="3"/>
  <c r="AH6666" i="3"/>
  <c r="AH6667" i="3"/>
  <c r="AH6668" i="3"/>
  <c r="AH6669" i="3"/>
  <c r="AH6670" i="3"/>
  <c r="AH6671" i="3"/>
  <c r="AH6672" i="3"/>
  <c r="AH6673" i="3"/>
  <c r="AH6674" i="3"/>
  <c r="AH6675" i="3"/>
  <c r="AH6676" i="3"/>
  <c r="AH6677" i="3"/>
  <c r="AH6678" i="3"/>
  <c r="AH6679" i="3"/>
  <c r="AH6680" i="3"/>
  <c r="AH6681" i="3"/>
  <c r="AH6682" i="3"/>
  <c r="AH6683" i="3"/>
  <c r="AH6684" i="3"/>
  <c r="AH6685" i="3"/>
  <c r="AH6686" i="3"/>
  <c r="AH6687" i="3"/>
  <c r="AH6688" i="3"/>
  <c r="AH6689" i="3"/>
  <c r="AH6690" i="3"/>
  <c r="AH6691" i="3"/>
  <c r="AH6692" i="3"/>
  <c r="AH6693" i="3"/>
  <c r="AH6694" i="3"/>
  <c r="AH6695" i="3"/>
  <c r="AH6696" i="3"/>
  <c r="AH6697" i="3"/>
  <c r="AH6698" i="3"/>
  <c r="AH6699" i="3"/>
  <c r="AH6700" i="3"/>
  <c r="AH6701" i="3"/>
  <c r="AH6702" i="3"/>
  <c r="AH6703" i="3"/>
  <c r="AH6704" i="3"/>
  <c r="AH6705" i="3"/>
  <c r="AH6706" i="3"/>
  <c r="AH6707" i="3"/>
  <c r="AH6708" i="3"/>
  <c r="AH6709" i="3"/>
  <c r="AH6710" i="3"/>
  <c r="AH6711" i="3"/>
  <c r="AH6712" i="3"/>
  <c r="AH6713" i="3"/>
  <c r="AH6714" i="3"/>
  <c r="AH6715" i="3"/>
  <c r="AH6716" i="3"/>
  <c r="AH6717" i="3"/>
  <c r="AH6718" i="3"/>
  <c r="AH6719" i="3"/>
  <c r="AH6720" i="3"/>
  <c r="AH6721" i="3"/>
  <c r="AH6722" i="3"/>
  <c r="AH6723" i="3"/>
  <c r="AH6724" i="3"/>
  <c r="AH6725" i="3"/>
  <c r="AH6726" i="3"/>
  <c r="AH6727" i="3"/>
  <c r="AH6728" i="3"/>
  <c r="AH6729" i="3"/>
  <c r="AH6730" i="3"/>
  <c r="AH6731" i="3"/>
  <c r="AH6732" i="3"/>
  <c r="AH6733" i="3"/>
  <c r="AH6734" i="3"/>
  <c r="AH6735" i="3"/>
  <c r="AH6736" i="3"/>
  <c r="AH6737" i="3"/>
  <c r="AH6738" i="3"/>
  <c r="AH6739" i="3"/>
  <c r="AH6740" i="3"/>
  <c r="AH6741" i="3"/>
  <c r="AH6742" i="3"/>
  <c r="AH6743" i="3"/>
  <c r="AH6744" i="3"/>
  <c r="AH6745" i="3"/>
  <c r="AH6746" i="3"/>
  <c r="AH6747" i="3"/>
  <c r="AH6748" i="3"/>
  <c r="AH6749" i="3"/>
  <c r="AH6750" i="3"/>
  <c r="AH6751" i="3"/>
  <c r="AH6752" i="3"/>
  <c r="AH6753" i="3"/>
  <c r="AH6754" i="3"/>
  <c r="AH6755" i="3"/>
  <c r="AH6756" i="3"/>
  <c r="AH6757" i="3"/>
  <c r="AH6758" i="3"/>
  <c r="AH6759" i="3"/>
  <c r="AH6760" i="3"/>
  <c r="AH6761" i="3"/>
  <c r="AH6762" i="3"/>
  <c r="AH6763" i="3"/>
  <c r="AH6764" i="3"/>
  <c r="AH6765" i="3"/>
  <c r="AH6766" i="3"/>
  <c r="AH6767" i="3"/>
  <c r="AH6768" i="3"/>
  <c r="AH6769" i="3"/>
  <c r="AH6770" i="3"/>
  <c r="AH6771" i="3"/>
  <c r="AH6772" i="3"/>
  <c r="AH6773" i="3"/>
  <c r="AH6774" i="3"/>
  <c r="AH6775" i="3"/>
  <c r="AH6776" i="3"/>
  <c r="AH6777" i="3"/>
  <c r="AH6778" i="3"/>
  <c r="AH6779" i="3"/>
  <c r="AH6780" i="3"/>
  <c r="AH6781" i="3"/>
  <c r="AH6782" i="3"/>
  <c r="AH6783" i="3"/>
  <c r="AH6784" i="3"/>
  <c r="AH6785" i="3"/>
  <c r="AH6786" i="3"/>
  <c r="AH6787" i="3"/>
  <c r="AH6788" i="3"/>
  <c r="AH6789" i="3"/>
  <c r="AH6790" i="3"/>
  <c r="AH6791" i="3"/>
  <c r="AH6792" i="3"/>
  <c r="AH6793" i="3"/>
  <c r="AH6794" i="3"/>
  <c r="AH6795" i="3"/>
  <c r="AH6796" i="3"/>
  <c r="AH6797" i="3"/>
  <c r="AH6798" i="3"/>
  <c r="AH6799" i="3"/>
  <c r="AH6800" i="3"/>
  <c r="AH6801" i="3"/>
  <c r="AH6802" i="3"/>
  <c r="AH6803" i="3"/>
  <c r="AH6804" i="3"/>
  <c r="AH6805" i="3"/>
  <c r="AH6806" i="3"/>
  <c r="AH6807" i="3"/>
  <c r="AH6808" i="3"/>
  <c r="AH6809" i="3"/>
  <c r="AH6810" i="3"/>
  <c r="AH6811" i="3"/>
  <c r="AH6812" i="3"/>
  <c r="AH6813" i="3"/>
  <c r="AH6814" i="3"/>
  <c r="AH6815" i="3"/>
  <c r="AH6816" i="3"/>
  <c r="AH6817" i="3"/>
  <c r="AH6818" i="3"/>
  <c r="AH6819" i="3"/>
  <c r="AH6820" i="3"/>
  <c r="AH6821" i="3"/>
  <c r="AH6822" i="3"/>
  <c r="AH6823" i="3"/>
  <c r="AH6824" i="3"/>
  <c r="AH6825" i="3"/>
  <c r="AH6826" i="3"/>
  <c r="AH6827" i="3"/>
  <c r="AH6828" i="3"/>
  <c r="AH6829" i="3"/>
  <c r="AH6830" i="3"/>
  <c r="AH6831" i="3"/>
  <c r="AH6832" i="3"/>
  <c r="AH6833" i="3"/>
  <c r="AH6834" i="3"/>
  <c r="AH6835" i="3"/>
  <c r="AH6836" i="3"/>
  <c r="AH6837" i="3"/>
  <c r="AH6838" i="3"/>
  <c r="AH6839" i="3"/>
  <c r="AH6840" i="3"/>
  <c r="AH6841" i="3"/>
  <c r="AH6842" i="3"/>
  <c r="AH6843" i="3"/>
  <c r="AH6844" i="3"/>
  <c r="AH6845" i="3"/>
  <c r="AH6846" i="3"/>
  <c r="AH6847" i="3"/>
  <c r="AH6848" i="3"/>
  <c r="AH6849" i="3"/>
  <c r="AH6850" i="3"/>
  <c r="AH6851" i="3"/>
  <c r="AH6852" i="3"/>
  <c r="AH6853" i="3"/>
  <c r="AH6854" i="3"/>
  <c r="AH6855" i="3"/>
  <c r="AH6856" i="3"/>
  <c r="AH6857" i="3"/>
  <c r="AH6858" i="3"/>
  <c r="AH6859" i="3"/>
  <c r="AH6860" i="3"/>
  <c r="AH6861" i="3"/>
  <c r="AH6862" i="3"/>
  <c r="AH6863" i="3"/>
  <c r="AH6864" i="3"/>
  <c r="AH6865" i="3"/>
  <c r="AH6866" i="3"/>
  <c r="AH6867" i="3"/>
  <c r="AH6868" i="3"/>
  <c r="AH6869" i="3"/>
  <c r="AH6870" i="3"/>
  <c r="AH6871" i="3"/>
  <c r="AH6872" i="3"/>
  <c r="AH6873" i="3"/>
  <c r="AH6874" i="3"/>
  <c r="AH6875" i="3"/>
  <c r="AH6876" i="3"/>
  <c r="AH6877" i="3"/>
  <c r="AH6878" i="3"/>
  <c r="AH6879" i="3"/>
  <c r="AH6880" i="3"/>
  <c r="AH6881" i="3"/>
  <c r="AH6882" i="3"/>
  <c r="AH6883" i="3"/>
  <c r="AH6884" i="3"/>
  <c r="AH6885" i="3"/>
  <c r="AH6886" i="3"/>
  <c r="AH6887" i="3"/>
  <c r="AH6888" i="3"/>
  <c r="AH6889" i="3"/>
  <c r="AH6890" i="3"/>
  <c r="AH6891" i="3"/>
  <c r="AH6892" i="3"/>
  <c r="AH6893" i="3"/>
  <c r="AH6894" i="3"/>
  <c r="AH6895" i="3"/>
  <c r="AH6896" i="3"/>
  <c r="AH6897" i="3"/>
  <c r="AH6898" i="3"/>
  <c r="AH6899" i="3"/>
  <c r="AH6900" i="3"/>
  <c r="AH6901" i="3"/>
  <c r="AH6902" i="3"/>
  <c r="AH6903" i="3"/>
  <c r="AH6904" i="3"/>
  <c r="AH6905" i="3"/>
  <c r="AH6906" i="3"/>
  <c r="AH6907" i="3"/>
  <c r="AH6908" i="3"/>
  <c r="AH6909" i="3"/>
  <c r="AH6910" i="3"/>
  <c r="AH6911" i="3"/>
  <c r="AH6912" i="3"/>
  <c r="AH6913" i="3"/>
  <c r="AH6914" i="3"/>
  <c r="AH6915" i="3"/>
  <c r="AH6916" i="3"/>
  <c r="AH6917" i="3"/>
  <c r="AH6918" i="3"/>
  <c r="AH6919" i="3"/>
  <c r="AH6920" i="3"/>
  <c r="AH6921" i="3"/>
  <c r="AH6922" i="3"/>
  <c r="AH6923" i="3"/>
  <c r="AH6924" i="3"/>
  <c r="AH6925" i="3"/>
  <c r="AH6926" i="3"/>
  <c r="AH6927" i="3"/>
  <c r="AH6928" i="3"/>
  <c r="AH6929" i="3"/>
  <c r="AH6930" i="3"/>
  <c r="AH6931" i="3"/>
  <c r="AH6932" i="3"/>
  <c r="AH6933" i="3"/>
  <c r="AH6934" i="3"/>
  <c r="AH6935" i="3"/>
  <c r="AH6936" i="3"/>
  <c r="AH6937" i="3"/>
  <c r="AH6938" i="3"/>
  <c r="AH6939" i="3"/>
  <c r="AH6940" i="3"/>
  <c r="AH6941" i="3"/>
  <c r="AH6942" i="3"/>
  <c r="AH6943" i="3"/>
  <c r="AH6944" i="3"/>
  <c r="AH6945" i="3"/>
  <c r="AH6946" i="3"/>
  <c r="AH6947" i="3"/>
  <c r="AH6948" i="3"/>
  <c r="AH6949" i="3"/>
  <c r="AH6950" i="3"/>
  <c r="AH6951" i="3"/>
  <c r="AH6952" i="3"/>
  <c r="AH6953" i="3"/>
  <c r="AH6954" i="3"/>
  <c r="AH6955" i="3"/>
  <c r="AH6956" i="3"/>
  <c r="AH6957" i="3"/>
  <c r="AH6958" i="3"/>
  <c r="AH6959" i="3"/>
  <c r="AH6960" i="3"/>
  <c r="AH6961" i="3"/>
  <c r="AH6962" i="3"/>
  <c r="AH6963" i="3"/>
  <c r="AH6964" i="3"/>
  <c r="AH6965" i="3"/>
  <c r="AH6966" i="3"/>
  <c r="AH6967" i="3"/>
  <c r="AH6968" i="3"/>
  <c r="AH6969" i="3"/>
  <c r="AH6970" i="3"/>
  <c r="AH6971" i="3"/>
  <c r="AH6972" i="3"/>
  <c r="AH6973" i="3"/>
  <c r="AH6974" i="3"/>
  <c r="AH6975" i="3"/>
  <c r="AH6976" i="3"/>
  <c r="AH6977" i="3"/>
  <c r="AH6978" i="3"/>
  <c r="AH6979" i="3"/>
  <c r="AH6980" i="3"/>
  <c r="AH6981" i="3"/>
  <c r="AH6982" i="3"/>
  <c r="AH6983" i="3"/>
  <c r="AH6984" i="3"/>
  <c r="AH6985" i="3"/>
  <c r="AH6986" i="3"/>
  <c r="AH6987" i="3"/>
  <c r="AH6988" i="3"/>
  <c r="AH6989" i="3"/>
  <c r="AH6990" i="3"/>
  <c r="AH6991" i="3"/>
  <c r="AH6992" i="3"/>
  <c r="AH6993" i="3"/>
  <c r="AH6994" i="3"/>
  <c r="AH6995" i="3"/>
  <c r="AH6996" i="3"/>
  <c r="AH6997" i="3"/>
  <c r="AH6998" i="3"/>
  <c r="AH6999" i="3"/>
  <c r="AH7000" i="3"/>
  <c r="AH7001" i="3"/>
  <c r="AH7002" i="3"/>
  <c r="AH7003" i="3"/>
  <c r="AH7004" i="3"/>
  <c r="AH7005" i="3"/>
  <c r="AH7006" i="3"/>
  <c r="AH7007" i="3"/>
  <c r="AH7008" i="3"/>
  <c r="AH7009" i="3"/>
  <c r="AH7010" i="3"/>
  <c r="AH7011" i="3"/>
  <c r="AH7012" i="3"/>
  <c r="AH7013" i="3"/>
  <c r="AH7014" i="3"/>
  <c r="AH7015" i="3"/>
  <c r="AH7016" i="3"/>
  <c r="AH7017" i="3"/>
  <c r="AH7018" i="3"/>
  <c r="AH7019" i="3"/>
  <c r="AH7020" i="3"/>
  <c r="AH7021" i="3"/>
  <c r="AH7022" i="3"/>
  <c r="AH7023" i="3"/>
  <c r="AH7024" i="3"/>
  <c r="AH7025" i="3"/>
  <c r="AH7026" i="3"/>
  <c r="AH7027" i="3"/>
  <c r="AH7028" i="3"/>
  <c r="AH7029" i="3"/>
  <c r="AH7030" i="3"/>
  <c r="AH7031" i="3"/>
  <c r="AH7032" i="3"/>
  <c r="AH7033" i="3"/>
  <c r="AH7034" i="3"/>
  <c r="AH7035" i="3"/>
  <c r="AH7036" i="3"/>
  <c r="AH7037" i="3"/>
  <c r="AH7038" i="3"/>
  <c r="AH7039" i="3"/>
  <c r="AH7040" i="3"/>
  <c r="AH7041" i="3"/>
  <c r="AH7042" i="3"/>
  <c r="AH7043" i="3"/>
  <c r="AH7044" i="3"/>
  <c r="AH7045" i="3"/>
  <c r="AH7046" i="3"/>
  <c r="AH7047" i="3"/>
  <c r="AH7048" i="3"/>
  <c r="AH7049" i="3"/>
  <c r="AH7050" i="3"/>
  <c r="AH7051" i="3"/>
  <c r="AH7052" i="3"/>
  <c r="AH7053" i="3"/>
  <c r="AH7054" i="3"/>
  <c r="AH7055" i="3"/>
  <c r="AH7056" i="3"/>
  <c r="AH7057" i="3"/>
  <c r="AH7058" i="3"/>
  <c r="AH7059" i="3"/>
  <c r="AH7060" i="3"/>
  <c r="AH7061" i="3"/>
  <c r="AH7062" i="3"/>
  <c r="AH7063" i="3"/>
  <c r="AH7064" i="3"/>
  <c r="AH7065" i="3"/>
  <c r="AH7066" i="3"/>
  <c r="AH7067" i="3"/>
  <c r="AH7068" i="3"/>
  <c r="AH7069" i="3"/>
  <c r="AH7070" i="3"/>
  <c r="AH7071" i="3"/>
  <c r="AH7072" i="3"/>
  <c r="AH7073" i="3"/>
  <c r="AH7074" i="3"/>
  <c r="AH7075" i="3"/>
  <c r="AH7076" i="3"/>
  <c r="AH7077" i="3"/>
  <c r="AH7078" i="3"/>
  <c r="AH7079" i="3"/>
  <c r="AH7080" i="3"/>
  <c r="AH7081" i="3"/>
  <c r="AH7082" i="3"/>
  <c r="AH7083" i="3"/>
  <c r="AH7084" i="3"/>
  <c r="AH7085" i="3"/>
  <c r="AH7086" i="3"/>
  <c r="AH7087" i="3"/>
  <c r="AH7088" i="3"/>
  <c r="AH7089" i="3"/>
  <c r="AH7090" i="3"/>
  <c r="AH7091" i="3"/>
  <c r="AH7092" i="3"/>
  <c r="AH7093" i="3"/>
  <c r="AH7094" i="3"/>
  <c r="AH7095" i="3"/>
  <c r="AH7096" i="3"/>
  <c r="AH7097" i="3"/>
  <c r="AH7098" i="3"/>
  <c r="AH7099" i="3"/>
  <c r="AH7100" i="3"/>
  <c r="AH7101" i="3"/>
  <c r="AH7102" i="3"/>
  <c r="AH7103" i="3"/>
  <c r="AH7104" i="3"/>
  <c r="AH7105" i="3"/>
  <c r="AH7106" i="3"/>
  <c r="AH7107" i="3"/>
  <c r="AH7108" i="3"/>
  <c r="AH7109" i="3"/>
  <c r="AH7110" i="3"/>
  <c r="AH7111" i="3"/>
  <c r="AH7112" i="3"/>
  <c r="AH7113" i="3"/>
  <c r="AH7114" i="3"/>
  <c r="AH7115" i="3"/>
  <c r="AH7116" i="3"/>
  <c r="AH7117" i="3"/>
  <c r="AH7118" i="3"/>
  <c r="AH7119" i="3"/>
  <c r="AH7120" i="3"/>
  <c r="AH7121" i="3"/>
  <c r="AH7122" i="3"/>
  <c r="AH7123" i="3"/>
  <c r="AH7124" i="3"/>
  <c r="AH7125" i="3"/>
  <c r="AH7126" i="3"/>
  <c r="AH7127" i="3"/>
  <c r="AH7128" i="3"/>
  <c r="AH7129" i="3"/>
  <c r="AH7130" i="3"/>
  <c r="AH7131" i="3"/>
  <c r="AH7132" i="3"/>
  <c r="AH7133" i="3"/>
  <c r="AH7134" i="3"/>
  <c r="AH7135" i="3"/>
  <c r="AH7136" i="3"/>
  <c r="AH7137" i="3"/>
  <c r="AH7138" i="3"/>
  <c r="AH7139" i="3"/>
  <c r="AH7140" i="3"/>
  <c r="AH7141" i="3"/>
  <c r="AH7142" i="3"/>
  <c r="AH7143" i="3"/>
  <c r="AH7144" i="3"/>
  <c r="AH7145" i="3"/>
  <c r="AH7146" i="3"/>
  <c r="AH7147" i="3"/>
  <c r="AH7148" i="3"/>
  <c r="AH7149" i="3"/>
  <c r="AH7150" i="3"/>
  <c r="AH7151" i="3"/>
  <c r="AH7152" i="3"/>
  <c r="AH7153" i="3"/>
  <c r="AH7154" i="3"/>
  <c r="AH7155" i="3"/>
  <c r="AH7156" i="3"/>
  <c r="AH7157" i="3"/>
  <c r="AH7158" i="3"/>
  <c r="AH7159" i="3"/>
  <c r="AH7160" i="3"/>
  <c r="AH7161" i="3"/>
  <c r="AH7162" i="3"/>
  <c r="AH7163" i="3"/>
  <c r="AH7164" i="3"/>
  <c r="AH7165" i="3"/>
  <c r="AH7166" i="3"/>
  <c r="AH7167" i="3"/>
  <c r="AH7168" i="3"/>
  <c r="AH7169" i="3"/>
  <c r="AH7170" i="3"/>
  <c r="AH7171" i="3"/>
  <c r="AH7172" i="3"/>
  <c r="AH7173" i="3"/>
  <c r="AH7174" i="3"/>
  <c r="AH7175" i="3"/>
  <c r="AH7176" i="3"/>
  <c r="AH7177" i="3"/>
  <c r="AH7178" i="3"/>
  <c r="AH7179" i="3"/>
  <c r="AH7180" i="3"/>
  <c r="AH7181" i="3"/>
  <c r="AH7182" i="3"/>
  <c r="AH7183" i="3"/>
  <c r="AH7184" i="3"/>
  <c r="AH7185" i="3"/>
  <c r="AH7186" i="3"/>
  <c r="AH7187" i="3"/>
  <c r="AH7188" i="3"/>
  <c r="AH7189" i="3"/>
  <c r="AH7190" i="3"/>
  <c r="AH7191" i="3"/>
  <c r="AH7192" i="3"/>
  <c r="AH7193" i="3"/>
  <c r="AH7194" i="3"/>
  <c r="AH7195" i="3"/>
  <c r="AH7196" i="3"/>
  <c r="AH7197" i="3"/>
  <c r="AH7198" i="3"/>
  <c r="AH7199" i="3"/>
  <c r="AH7200" i="3"/>
  <c r="AH7201" i="3"/>
  <c r="AH7202" i="3"/>
  <c r="AH7203" i="3"/>
  <c r="AH7204" i="3"/>
  <c r="AH7205" i="3"/>
  <c r="AH7206" i="3"/>
  <c r="AH7207" i="3"/>
  <c r="AH7208" i="3"/>
  <c r="AH7209" i="3"/>
  <c r="AH7210" i="3"/>
  <c r="AH7211" i="3"/>
  <c r="AH7212" i="3"/>
  <c r="AH7213" i="3"/>
  <c r="AH7214" i="3"/>
  <c r="AH7215" i="3"/>
  <c r="AH7216" i="3"/>
  <c r="AH7217" i="3"/>
  <c r="AH7218" i="3"/>
  <c r="AH7219" i="3"/>
  <c r="AH7220" i="3"/>
  <c r="AH7221" i="3"/>
  <c r="AH7222" i="3"/>
  <c r="AH7223" i="3"/>
  <c r="AH7224" i="3"/>
  <c r="AH7225" i="3"/>
  <c r="AH7226" i="3"/>
  <c r="AH7227" i="3"/>
  <c r="AH7228" i="3"/>
  <c r="AH7229" i="3"/>
  <c r="AH7230" i="3"/>
  <c r="AH7231" i="3"/>
  <c r="AH7232" i="3"/>
  <c r="AH7233" i="3"/>
  <c r="AH7234" i="3"/>
  <c r="AH7235" i="3"/>
  <c r="AH7236" i="3"/>
  <c r="AH7237" i="3"/>
  <c r="AH7238" i="3"/>
  <c r="AH7239" i="3"/>
  <c r="AH7240" i="3"/>
  <c r="AH7241" i="3"/>
  <c r="AH7242" i="3"/>
  <c r="AH7243" i="3"/>
  <c r="AH7244" i="3"/>
  <c r="AH7245" i="3"/>
  <c r="AH7246" i="3"/>
  <c r="AH7247" i="3"/>
  <c r="AH7248" i="3"/>
  <c r="AH7249" i="3"/>
  <c r="AH7250" i="3"/>
  <c r="AH7251" i="3"/>
  <c r="AH7252" i="3"/>
  <c r="AH7253" i="3"/>
  <c r="AH7254" i="3"/>
  <c r="AH7255" i="3"/>
  <c r="AH7256" i="3"/>
  <c r="AH7257" i="3"/>
  <c r="AH7258" i="3"/>
  <c r="AH7259" i="3"/>
  <c r="AH7260" i="3"/>
  <c r="AH7261" i="3"/>
  <c r="AH7262" i="3"/>
  <c r="AH7263" i="3"/>
  <c r="AH7264" i="3"/>
  <c r="AH7265" i="3"/>
  <c r="AH7266" i="3"/>
  <c r="AH7267" i="3"/>
  <c r="AH7268" i="3"/>
  <c r="AH7269" i="3"/>
  <c r="AH7270" i="3"/>
  <c r="AH7271" i="3"/>
  <c r="AH7272" i="3"/>
  <c r="AH7273" i="3"/>
  <c r="AH7274" i="3"/>
  <c r="AH7275" i="3"/>
  <c r="AH7276" i="3"/>
  <c r="AH7277" i="3"/>
  <c r="AH7278" i="3"/>
  <c r="AH7279" i="3"/>
  <c r="AH7280" i="3"/>
  <c r="AH7281" i="3"/>
  <c r="AH7282" i="3"/>
  <c r="AH7283" i="3"/>
  <c r="AH7284" i="3"/>
  <c r="AH7285" i="3"/>
  <c r="AH7286" i="3"/>
  <c r="AH7287" i="3"/>
  <c r="AH7288" i="3"/>
  <c r="AH7289" i="3"/>
  <c r="AH7290" i="3"/>
  <c r="AH7291" i="3"/>
  <c r="AH7292" i="3"/>
  <c r="AH7293" i="3"/>
  <c r="AH7294" i="3"/>
  <c r="AH7295" i="3"/>
  <c r="AH7296" i="3"/>
  <c r="AH7297" i="3"/>
  <c r="AH7298" i="3"/>
  <c r="AH7299" i="3"/>
  <c r="AH7300" i="3"/>
  <c r="AH7301" i="3"/>
  <c r="AH7302" i="3"/>
  <c r="AH7303" i="3"/>
  <c r="AH7304" i="3"/>
  <c r="AH7305" i="3"/>
  <c r="AH7306" i="3"/>
  <c r="AH7307" i="3"/>
  <c r="AH7308" i="3"/>
  <c r="AH7309" i="3"/>
  <c r="AH7310" i="3"/>
  <c r="AH7311" i="3"/>
  <c r="AH7312" i="3"/>
  <c r="AH7313" i="3"/>
  <c r="AH7314" i="3"/>
  <c r="AH7315" i="3"/>
  <c r="AH7316" i="3"/>
  <c r="AH7317" i="3"/>
  <c r="AH7318" i="3"/>
  <c r="AH7319" i="3"/>
  <c r="AH7320" i="3"/>
  <c r="AH7321" i="3"/>
  <c r="AH7322" i="3"/>
  <c r="AH7323" i="3"/>
  <c r="AH7324" i="3"/>
  <c r="AH7325" i="3"/>
  <c r="AH7326" i="3"/>
  <c r="AH7327" i="3"/>
  <c r="AH7328" i="3"/>
  <c r="AH7329" i="3"/>
  <c r="AH7330" i="3"/>
  <c r="AH7331" i="3"/>
  <c r="AH7332" i="3"/>
  <c r="AH7333" i="3"/>
  <c r="AH7334" i="3"/>
  <c r="AH7335" i="3"/>
  <c r="AH7336" i="3"/>
  <c r="AH7337" i="3"/>
  <c r="AH7338" i="3"/>
  <c r="AH7339" i="3"/>
  <c r="AH7340" i="3"/>
  <c r="AH7341" i="3"/>
  <c r="AH7342" i="3"/>
  <c r="AH7343" i="3"/>
  <c r="AH7344" i="3"/>
  <c r="AH7345" i="3"/>
  <c r="AH7346" i="3"/>
  <c r="AH7347" i="3"/>
  <c r="AH7348" i="3"/>
  <c r="AH7349" i="3"/>
  <c r="AH7350" i="3"/>
  <c r="AH7351" i="3"/>
  <c r="AH7352" i="3"/>
  <c r="AH7353" i="3"/>
  <c r="AH7354" i="3"/>
  <c r="AH7355" i="3"/>
  <c r="AH7356" i="3"/>
  <c r="AH7357" i="3"/>
  <c r="AH7358" i="3"/>
  <c r="AH7359" i="3"/>
  <c r="AH7360" i="3"/>
  <c r="AH7361" i="3"/>
  <c r="AH7362" i="3"/>
  <c r="AH7363" i="3"/>
  <c r="AH7364" i="3"/>
  <c r="AH7365" i="3"/>
  <c r="AH7366" i="3"/>
  <c r="AH7367" i="3"/>
  <c r="AH7368" i="3"/>
  <c r="AH7369" i="3"/>
  <c r="AH7370" i="3"/>
  <c r="AH7371" i="3"/>
  <c r="AH7372" i="3"/>
  <c r="AH7373" i="3"/>
  <c r="AH7374" i="3"/>
  <c r="AH7375" i="3"/>
  <c r="AH7376" i="3"/>
  <c r="AH7377" i="3"/>
  <c r="AH7378" i="3"/>
  <c r="AH7379" i="3"/>
  <c r="AH7380" i="3"/>
  <c r="AH7381" i="3"/>
  <c r="AH7382" i="3"/>
  <c r="AH7383" i="3"/>
  <c r="AH7384" i="3"/>
  <c r="AH7385" i="3"/>
  <c r="AH7386" i="3"/>
  <c r="AH7387" i="3"/>
  <c r="AH7388" i="3"/>
  <c r="AH7389" i="3"/>
  <c r="AH7390" i="3"/>
  <c r="AH7391" i="3"/>
  <c r="AH7392" i="3"/>
  <c r="AH7393" i="3"/>
  <c r="AH7394" i="3"/>
  <c r="AH7395" i="3"/>
  <c r="AH7396" i="3"/>
  <c r="AH7397" i="3"/>
  <c r="AH7398" i="3"/>
  <c r="AH7399" i="3"/>
  <c r="AH7400" i="3"/>
  <c r="AH7401" i="3"/>
  <c r="AH7402" i="3"/>
  <c r="AH7403" i="3"/>
  <c r="AH7404" i="3"/>
  <c r="AH7405" i="3"/>
  <c r="AH7406" i="3"/>
  <c r="AH7407" i="3"/>
  <c r="AH7408" i="3"/>
  <c r="AH7409" i="3"/>
  <c r="AH7410" i="3"/>
  <c r="AH7411" i="3"/>
  <c r="AH7412" i="3"/>
  <c r="AH7413" i="3"/>
  <c r="AH7414" i="3"/>
  <c r="AH7415" i="3"/>
  <c r="AH7416" i="3"/>
  <c r="AH7417" i="3"/>
  <c r="AH7418" i="3"/>
  <c r="AH7419" i="3"/>
  <c r="AH7420" i="3"/>
  <c r="AH7421" i="3"/>
  <c r="AH7422" i="3"/>
  <c r="AH7423" i="3"/>
  <c r="AH7424" i="3"/>
  <c r="AH7425" i="3"/>
  <c r="AH7426" i="3"/>
  <c r="AH7427" i="3"/>
  <c r="AH7428" i="3"/>
  <c r="AH7429" i="3"/>
  <c r="AH7430" i="3"/>
  <c r="AH7431" i="3"/>
  <c r="AH7432" i="3"/>
  <c r="AH7433" i="3"/>
  <c r="AH7434" i="3"/>
  <c r="AH7435" i="3"/>
  <c r="AH7436" i="3"/>
  <c r="AH7437" i="3"/>
  <c r="AH7438" i="3"/>
  <c r="AH7439" i="3"/>
  <c r="AH7440" i="3"/>
  <c r="AH7441" i="3"/>
  <c r="AH7442" i="3"/>
  <c r="AH7443" i="3"/>
  <c r="AH7444" i="3"/>
  <c r="AH7445" i="3"/>
  <c r="AH7446" i="3"/>
  <c r="AH7447" i="3"/>
  <c r="AH7448" i="3"/>
  <c r="AH7449" i="3"/>
  <c r="AH7450" i="3"/>
  <c r="AH7451" i="3"/>
  <c r="AH7452" i="3"/>
  <c r="AH7453" i="3"/>
  <c r="AH7454" i="3"/>
  <c r="AH7455" i="3"/>
  <c r="AH7456" i="3"/>
  <c r="AH7457" i="3"/>
  <c r="AH7458" i="3"/>
  <c r="AH7459" i="3"/>
  <c r="AH7460" i="3"/>
  <c r="AH7461" i="3"/>
  <c r="AH7462" i="3"/>
  <c r="AH7463" i="3"/>
  <c r="AH7464" i="3"/>
  <c r="AH7465" i="3"/>
  <c r="AH7466" i="3"/>
  <c r="AH7467" i="3"/>
  <c r="AH7468" i="3"/>
  <c r="AH7469" i="3"/>
  <c r="AH7470" i="3"/>
  <c r="AH7471" i="3"/>
  <c r="AH7472" i="3"/>
  <c r="AH7473" i="3"/>
  <c r="AH7474" i="3"/>
  <c r="AH7475" i="3"/>
  <c r="AH7476" i="3"/>
  <c r="AH7477" i="3"/>
  <c r="AH7478" i="3"/>
  <c r="AH7479" i="3"/>
  <c r="AH7480" i="3"/>
  <c r="AH7481" i="3"/>
  <c r="AH7482" i="3"/>
  <c r="AH7483" i="3"/>
  <c r="AH7484" i="3"/>
  <c r="AH7485" i="3"/>
  <c r="AH7486" i="3"/>
  <c r="AH7487" i="3"/>
  <c r="AH7488" i="3"/>
  <c r="AH7489" i="3"/>
  <c r="AH7490" i="3"/>
  <c r="AH7491" i="3"/>
  <c r="AH7492" i="3"/>
  <c r="AH7493" i="3"/>
  <c r="AH7494" i="3"/>
  <c r="AH7495" i="3"/>
  <c r="AH7496" i="3"/>
  <c r="AH7497" i="3"/>
  <c r="AH7498" i="3"/>
  <c r="AH7499" i="3"/>
  <c r="AH7500" i="3"/>
  <c r="AH7501" i="3"/>
  <c r="AH7502" i="3"/>
  <c r="AH7503" i="3"/>
  <c r="AH7504" i="3"/>
  <c r="AH7505" i="3"/>
  <c r="AH7506" i="3"/>
  <c r="AH7507" i="3"/>
  <c r="AH7508" i="3"/>
  <c r="AH7509" i="3"/>
  <c r="AH7510" i="3"/>
  <c r="AH7511" i="3"/>
  <c r="AH7512" i="3"/>
  <c r="AH7513" i="3"/>
  <c r="AH7514" i="3"/>
  <c r="AH7515" i="3"/>
  <c r="AH7516" i="3"/>
  <c r="AH7517" i="3"/>
  <c r="AH7518" i="3"/>
  <c r="AH7519" i="3"/>
  <c r="AH7520" i="3"/>
  <c r="AH7521" i="3"/>
  <c r="AH7522" i="3"/>
  <c r="AH7523" i="3"/>
  <c r="AH7524" i="3"/>
  <c r="AH7525" i="3"/>
  <c r="AH7526" i="3"/>
  <c r="AH7527" i="3"/>
  <c r="AH7528" i="3"/>
  <c r="AH7529" i="3"/>
  <c r="AH7530" i="3"/>
  <c r="AH7531" i="3"/>
  <c r="AH7532" i="3"/>
  <c r="AH7533" i="3"/>
  <c r="AH7534" i="3"/>
  <c r="AH7535" i="3"/>
  <c r="AH7536" i="3"/>
  <c r="AH7537" i="3"/>
  <c r="AH7538" i="3"/>
  <c r="AH7539" i="3"/>
  <c r="AH7540" i="3"/>
  <c r="AH7541" i="3"/>
  <c r="AH7542" i="3"/>
  <c r="AH7543" i="3"/>
  <c r="AH7544" i="3"/>
  <c r="AH7545" i="3"/>
  <c r="AH7546" i="3"/>
  <c r="AH7547" i="3"/>
  <c r="AH7548" i="3"/>
  <c r="AH7549" i="3"/>
  <c r="AH7550" i="3"/>
  <c r="AH7551" i="3"/>
  <c r="AH7552" i="3"/>
  <c r="AH7553" i="3"/>
  <c r="AH7554" i="3"/>
  <c r="AH7555" i="3"/>
  <c r="AH7556" i="3"/>
  <c r="AH7557" i="3"/>
  <c r="AH7558" i="3"/>
  <c r="AH7559" i="3"/>
  <c r="AH7560" i="3"/>
  <c r="AH7561" i="3"/>
  <c r="AH7562" i="3"/>
  <c r="AH7563" i="3"/>
  <c r="AH7564" i="3"/>
  <c r="AH7565" i="3"/>
  <c r="AH7566" i="3"/>
  <c r="AH7567" i="3"/>
  <c r="AH7568" i="3"/>
  <c r="AH7569" i="3"/>
  <c r="AH7570" i="3"/>
  <c r="AH7571" i="3"/>
  <c r="AH7572" i="3"/>
  <c r="AH7573" i="3"/>
  <c r="AH7574" i="3"/>
  <c r="AH7575" i="3"/>
  <c r="AH7576" i="3"/>
  <c r="AH7577" i="3"/>
  <c r="AH7578" i="3"/>
  <c r="AH7579" i="3"/>
  <c r="AH7580" i="3"/>
  <c r="AH7581" i="3"/>
  <c r="AH7582" i="3"/>
  <c r="AH7583" i="3"/>
  <c r="AH7584" i="3"/>
  <c r="AH7585" i="3"/>
  <c r="AH7586" i="3"/>
  <c r="AH7587" i="3"/>
  <c r="AH7588" i="3"/>
  <c r="AH7589" i="3"/>
  <c r="AH7590" i="3"/>
  <c r="AH7591" i="3"/>
  <c r="AH7592" i="3"/>
  <c r="AH7593" i="3"/>
  <c r="AH7594" i="3"/>
  <c r="AH7595" i="3"/>
  <c r="AH7596" i="3"/>
  <c r="AH7597" i="3"/>
  <c r="AH7598" i="3"/>
  <c r="AH7599" i="3"/>
  <c r="AH7600" i="3"/>
  <c r="AH7601" i="3"/>
  <c r="AH7602" i="3"/>
  <c r="AH7603" i="3"/>
  <c r="AH7604" i="3"/>
  <c r="AH7605" i="3"/>
  <c r="AH7606" i="3"/>
  <c r="AH7607" i="3"/>
  <c r="AH7608" i="3"/>
  <c r="AH7609" i="3"/>
  <c r="AH7610" i="3"/>
  <c r="AH7611" i="3"/>
  <c r="AH7612" i="3"/>
  <c r="AH7613" i="3"/>
  <c r="AH7614" i="3"/>
  <c r="AH7615" i="3"/>
  <c r="AH7616" i="3"/>
  <c r="AH7617" i="3"/>
  <c r="AH7618" i="3"/>
  <c r="AH7619" i="3"/>
  <c r="AH7620" i="3"/>
  <c r="AH7621" i="3"/>
  <c r="AH7622" i="3"/>
  <c r="AH7623" i="3"/>
  <c r="AH7624" i="3"/>
  <c r="AH7625" i="3"/>
  <c r="AH7626" i="3"/>
  <c r="AH7627" i="3"/>
  <c r="AH7628" i="3"/>
  <c r="AH7629" i="3"/>
  <c r="AH7630" i="3"/>
  <c r="AH7631" i="3"/>
  <c r="AH7632" i="3"/>
  <c r="AH7633" i="3"/>
  <c r="AH7634" i="3"/>
  <c r="AH7635" i="3"/>
  <c r="AH7636" i="3"/>
  <c r="AH7637" i="3"/>
  <c r="AH7638" i="3"/>
  <c r="AH7639" i="3"/>
  <c r="AH7640" i="3"/>
  <c r="AH7641" i="3"/>
  <c r="AH7642" i="3"/>
  <c r="AH7643" i="3"/>
  <c r="AH7644" i="3"/>
  <c r="AH7645" i="3"/>
  <c r="AH7646" i="3"/>
  <c r="AH7647" i="3"/>
  <c r="AH7648" i="3"/>
  <c r="AH7649" i="3"/>
  <c r="AH7650" i="3"/>
  <c r="AH7651" i="3"/>
  <c r="AH7652" i="3"/>
  <c r="AH7653" i="3"/>
  <c r="AH7654" i="3"/>
  <c r="AH7655" i="3"/>
  <c r="AH7656" i="3"/>
  <c r="AH7657" i="3"/>
  <c r="AH7658" i="3"/>
  <c r="AH7659" i="3"/>
  <c r="AH7660" i="3"/>
  <c r="AH7661" i="3"/>
  <c r="AH7662" i="3"/>
  <c r="AH7663" i="3"/>
  <c r="AH7664" i="3"/>
  <c r="AH7665" i="3"/>
  <c r="AH7666" i="3"/>
  <c r="AH7667" i="3"/>
  <c r="AH7668" i="3"/>
  <c r="AH7669" i="3"/>
  <c r="AH7670" i="3"/>
  <c r="AH7671" i="3"/>
  <c r="AH7672" i="3"/>
  <c r="AH7673" i="3"/>
  <c r="AH7674" i="3"/>
  <c r="AH7675" i="3"/>
  <c r="AH7676" i="3"/>
  <c r="AH7677" i="3"/>
  <c r="AH7678" i="3"/>
  <c r="AH7679" i="3"/>
  <c r="AH7680" i="3"/>
  <c r="AH7681" i="3"/>
  <c r="AH7682" i="3"/>
  <c r="AH7683" i="3"/>
  <c r="AH7684" i="3"/>
  <c r="AH7685" i="3"/>
  <c r="AH7686" i="3"/>
  <c r="AH7687" i="3"/>
  <c r="AH7688" i="3"/>
  <c r="AH7689" i="3"/>
  <c r="AH7690" i="3"/>
  <c r="AH7691" i="3"/>
  <c r="AH7692" i="3"/>
  <c r="AH7693" i="3"/>
  <c r="AH7694" i="3"/>
  <c r="AH7695" i="3"/>
  <c r="AH7696" i="3"/>
  <c r="AH7697" i="3"/>
  <c r="AH7698" i="3"/>
  <c r="AH7699" i="3"/>
  <c r="AH7700" i="3"/>
  <c r="AH7701" i="3"/>
  <c r="AH7702" i="3"/>
  <c r="AH7703" i="3"/>
  <c r="AH7704" i="3"/>
  <c r="AH7705" i="3"/>
  <c r="AH7706" i="3"/>
  <c r="AH7707" i="3"/>
  <c r="AH7708" i="3"/>
  <c r="AH7709" i="3"/>
  <c r="AH7710" i="3"/>
  <c r="AH7711" i="3"/>
  <c r="AH7712" i="3"/>
  <c r="AH7713" i="3"/>
  <c r="AH7714" i="3"/>
  <c r="AH7715" i="3"/>
  <c r="AH7716" i="3"/>
  <c r="AH7717" i="3"/>
  <c r="AH7718" i="3"/>
  <c r="AH7719" i="3"/>
  <c r="AH7720" i="3"/>
  <c r="AH7721" i="3"/>
  <c r="AH7722" i="3"/>
  <c r="AH7723" i="3"/>
  <c r="AH7724" i="3"/>
  <c r="AH7725" i="3"/>
  <c r="AH7726" i="3"/>
  <c r="AH7727" i="3"/>
  <c r="AH7728" i="3"/>
  <c r="AH7729" i="3"/>
  <c r="AH7730" i="3"/>
  <c r="AH7731" i="3"/>
  <c r="AH7732" i="3"/>
  <c r="AH7733" i="3"/>
  <c r="AH7734" i="3"/>
  <c r="AH7735" i="3"/>
  <c r="AH7736" i="3"/>
  <c r="AH7737" i="3"/>
  <c r="AH7738" i="3"/>
  <c r="AH7739" i="3"/>
  <c r="AH7740" i="3"/>
  <c r="AH7741" i="3"/>
  <c r="AH7742" i="3"/>
  <c r="AH7743" i="3"/>
  <c r="AH7744" i="3"/>
  <c r="AH7745" i="3"/>
  <c r="AH7746" i="3"/>
  <c r="AH7747" i="3"/>
  <c r="AH7748" i="3"/>
  <c r="AH7749" i="3"/>
  <c r="AH7750" i="3"/>
  <c r="AH7751" i="3"/>
  <c r="AH7752" i="3"/>
  <c r="AH7753" i="3"/>
  <c r="AH7754" i="3"/>
  <c r="AH7755" i="3"/>
  <c r="AH7756" i="3"/>
  <c r="AH7757" i="3"/>
  <c r="AH7758" i="3"/>
  <c r="AH7759" i="3"/>
  <c r="AH7760" i="3"/>
  <c r="AH7761" i="3"/>
  <c r="AH7762" i="3"/>
  <c r="AH7763" i="3"/>
  <c r="AH7764" i="3"/>
  <c r="AH7765" i="3"/>
  <c r="AH7766" i="3"/>
  <c r="AH7767" i="3"/>
  <c r="AH7768" i="3"/>
  <c r="AH7769" i="3"/>
  <c r="AH7770" i="3"/>
  <c r="AH7771" i="3"/>
  <c r="AH7772" i="3"/>
  <c r="AH7773" i="3"/>
  <c r="AH7774" i="3"/>
  <c r="AH7775" i="3"/>
  <c r="AH7776" i="3"/>
  <c r="AH7777" i="3"/>
  <c r="AH7778" i="3"/>
  <c r="AH7779" i="3"/>
  <c r="AH7780" i="3"/>
  <c r="AH7781" i="3"/>
  <c r="AH7782" i="3"/>
  <c r="AH7783" i="3"/>
  <c r="AH7784" i="3"/>
  <c r="AH7785" i="3"/>
  <c r="AH7786" i="3"/>
  <c r="AH7787" i="3"/>
  <c r="AH7788" i="3"/>
  <c r="AH7789" i="3"/>
  <c r="AH7790" i="3"/>
  <c r="AH7791" i="3"/>
  <c r="AH7792" i="3"/>
  <c r="AH7793" i="3"/>
  <c r="AH7794" i="3"/>
  <c r="AH7795" i="3"/>
  <c r="AH7796" i="3"/>
  <c r="AH7797" i="3"/>
  <c r="AH7798" i="3"/>
  <c r="AH7799" i="3"/>
  <c r="AH7800" i="3"/>
  <c r="AH7801" i="3"/>
  <c r="AH7802" i="3"/>
  <c r="AH7803" i="3"/>
  <c r="AH7804" i="3"/>
  <c r="AH7805" i="3"/>
  <c r="AH7806" i="3"/>
  <c r="AH7807" i="3"/>
  <c r="AH7808" i="3"/>
  <c r="AH7809" i="3"/>
  <c r="AH7810" i="3"/>
  <c r="AH7811" i="3"/>
  <c r="AH7812" i="3"/>
  <c r="AH7813" i="3"/>
  <c r="AH7814" i="3"/>
  <c r="AH7815" i="3"/>
  <c r="AH7816" i="3"/>
  <c r="AH7817" i="3"/>
  <c r="AH7818" i="3"/>
  <c r="AH7819" i="3"/>
  <c r="AH7820" i="3"/>
  <c r="AH7821" i="3"/>
  <c r="AH7822" i="3"/>
  <c r="AH7823" i="3"/>
  <c r="AH7824" i="3"/>
  <c r="AH7825" i="3"/>
  <c r="AH7826" i="3"/>
  <c r="AH7827" i="3"/>
  <c r="AH7828" i="3"/>
  <c r="AH7829" i="3"/>
  <c r="AH7830" i="3"/>
  <c r="AH7831" i="3"/>
  <c r="AH7832" i="3"/>
  <c r="AH7833" i="3"/>
  <c r="AH7834" i="3"/>
  <c r="AH7835" i="3"/>
  <c r="AH7836" i="3"/>
  <c r="AH7837" i="3"/>
  <c r="AH7838" i="3"/>
  <c r="AH7839" i="3"/>
  <c r="AH7840" i="3"/>
  <c r="AH7841" i="3"/>
  <c r="AH7842" i="3"/>
  <c r="AH7843" i="3"/>
  <c r="AH7844" i="3"/>
  <c r="AH7845" i="3"/>
  <c r="AH7846" i="3"/>
  <c r="AH7847" i="3"/>
  <c r="AH7848" i="3"/>
  <c r="AH7849" i="3"/>
  <c r="AH7850" i="3"/>
  <c r="AH7851" i="3"/>
  <c r="AH7852" i="3"/>
  <c r="AH7853" i="3"/>
  <c r="AH7854" i="3"/>
  <c r="AH7855" i="3"/>
  <c r="AH7856" i="3"/>
  <c r="AH7857" i="3"/>
  <c r="AH7858" i="3"/>
  <c r="AH7859" i="3"/>
  <c r="AH7860" i="3"/>
  <c r="AH7861" i="3"/>
  <c r="AH7862" i="3"/>
  <c r="AH7863" i="3"/>
  <c r="AH7864" i="3"/>
  <c r="AH7865" i="3"/>
  <c r="AH7866" i="3"/>
  <c r="AH7867" i="3"/>
  <c r="AH7868" i="3"/>
  <c r="AH7869" i="3"/>
  <c r="AH7870" i="3"/>
  <c r="AH7871" i="3"/>
  <c r="AH7872" i="3"/>
  <c r="AH7873" i="3"/>
  <c r="AH7874" i="3"/>
  <c r="AH7875" i="3"/>
  <c r="AH7876" i="3"/>
  <c r="AH7877" i="3"/>
  <c r="AH7878" i="3"/>
  <c r="AH7879" i="3"/>
  <c r="AH7880" i="3"/>
  <c r="AH7881" i="3"/>
  <c r="AH7882" i="3"/>
  <c r="AH7883" i="3"/>
  <c r="AH7884" i="3"/>
  <c r="AH7885" i="3"/>
  <c r="AH7886" i="3"/>
  <c r="AH7887" i="3"/>
  <c r="AH7888" i="3"/>
  <c r="AH7889" i="3"/>
  <c r="AH7890" i="3"/>
  <c r="AH7891" i="3"/>
  <c r="AH7892" i="3"/>
  <c r="AH7893" i="3"/>
  <c r="AH7894" i="3"/>
  <c r="AH7895" i="3"/>
  <c r="AH7896" i="3"/>
  <c r="AH7897" i="3"/>
  <c r="AH7898" i="3"/>
  <c r="AH7899" i="3"/>
  <c r="AH7900" i="3"/>
  <c r="AH7901" i="3"/>
  <c r="AH7902" i="3"/>
  <c r="AH7903" i="3"/>
  <c r="AH7904" i="3"/>
  <c r="AH7905" i="3"/>
  <c r="AH7906" i="3"/>
  <c r="AH7907" i="3"/>
  <c r="AH7908" i="3"/>
  <c r="AH7909" i="3"/>
  <c r="AH7910" i="3"/>
  <c r="AH7911" i="3"/>
  <c r="AH7912" i="3"/>
  <c r="AH7913" i="3"/>
  <c r="AH7914" i="3"/>
  <c r="AH7915" i="3"/>
  <c r="AH7916" i="3"/>
  <c r="AH7917" i="3"/>
  <c r="AH7918" i="3"/>
  <c r="AH7919" i="3"/>
  <c r="AH7920" i="3"/>
  <c r="AH7921" i="3"/>
  <c r="AH7922" i="3"/>
  <c r="AH7923" i="3"/>
  <c r="AH7924" i="3"/>
  <c r="AH7925" i="3"/>
  <c r="AH7926" i="3"/>
  <c r="AH7927" i="3"/>
  <c r="AH7928" i="3"/>
  <c r="AH7929" i="3"/>
  <c r="AH7930" i="3"/>
  <c r="AH7931" i="3"/>
  <c r="AH7932" i="3"/>
  <c r="AH7933" i="3"/>
  <c r="AH7934" i="3"/>
  <c r="AH7935" i="3"/>
  <c r="AH7936" i="3"/>
  <c r="AH7937" i="3"/>
  <c r="AH7938" i="3"/>
  <c r="AH7939" i="3"/>
  <c r="AH7940" i="3"/>
  <c r="AH7941" i="3"/>
  <c r="AH7942" i="3"/>
  <c r="AH7943" i="3"/>
  <c r="AH7944" i="3"/>
  <c r="AH7945" i="3"/>
  <c r="AH7946" i="3"/>
  <c r="AH7947" i="3"/>
  <c r="AH7948" i="3"/>
  <c r="AH7949" i="3"/>
  <c r="AH7950" i="3"/>
  <c r="AH7951" i="3"/>
  <c r="AH7952" i="3"/>
  <c r="AH7953" i="3"/>
  <c r="AH7954" i="3"/>
  <c r="AH7955" i="3"/>
  <c r="AH7956" i="3"/>
  <c r="AH7957" i="3"/>
  <c r="AH7958" i="3"/>
  <c r="AH7959" i="3"/>
  <c r="AH7960" i="3"/>
  <c r="AH7961" i="3"/>
  <c r="AH7962" i="3"/>
  <c r="AH7963" i="3"/>
  <c r="AH7964" i="3"/>
  <c r="AH7965" i="3"/>
  <c r="AH7966" i="3"/>
  <c r="AH7967" i="3"/>
  <c r="AH7968" i="3"/>
  <c r="AH7969" i="3"/>
  <c r="AH7970" i="3"/>
  <c r="AH7971" i="3"/>
  <c r="AH7972" i="3"/>
  <c r="AH7973" i="3"/>
  <c r="AH7974" i="3"/>
  <c r="AH7975" i="3"/>
  <c r="AH7976" i="3"/>
  <c r="AH7977" i="3"/>
  <c r="AH7978" i="3"/>
  <c r="AH7979" i="3"/>
  <c r="AH7980" i="3"/>
  <c r="AH7981" i="3"/>
  <c r="AH7982" i="3"/>
  <c r="AH7983" i="3"/>
  <c r="AH7984" i="3"/>
  <c r="AH7985" i="3"/>
  <c r="AH7986" i="3"/>
  <c r="AH7987" i="3"/>
  <c r="AH7988" i="3"/>
  <c r="AH7989" i="3"/>
  <c r="AH7990" i="3"/>
  <c r="AH7991" i="3"/>
  <c r="AH7992" i="3"/>
  <c r="AH7993" i="3"/>
  <c r="AH7994" i="3"/>
  <c r="AH7995" i="3"/>
  <c r="AH7996" i="3"/>
  <c r="AH7997" i="3"/>
  <c r="AH7998" i="3"/>
  <c r="AH7999" i="3"/>
  <c r="AH8000" i="3"/>
  <c r="AH8001" i="3"/>
  <c r="AH8002" i="3"/>
  <c r="AH8003" i="3"/>
  <c r="AH8004" i="3"/>
  <c r="AH8005" i="3"/>
  <c r="AH8006" i="3"/>
  <c r="AH8007" i="3"/>
  <c r="AH8008" i="3"/>
  <c r="AH8009" i="3"/>
  <c r="AH8010" i="3"/>
  <c r="AH8011" i="3"/>
  <c r="AH8012" i="3"/>
  <c r="AH8013" i="3"/>
  <c r="AH8014" i="3"/>
  <c r="AH8015" i="3"/>
  <c r="AH8016" i="3"/>
  <c r="AH8017" i="3"/>
  <c r="AH8018" i="3"/>
  <c r="AH8019" i="3"/>
  <c r="AH8020" i="3"/>
  <c r="AH8021" i="3"/>
  <c r="AH8022" i="3"/>
  <c r="AH8023" i="3"/>
  <c r="AH8024" i="3"/>
  <c r="AH8025" i="3"/>
  <c r="AH8026" i="3"/>
  <c r="AH8027" i="3"/>
  <c r="AH8028" i="3"/>
  <c r="AH8029" i="3"/>
  <c r="AH8030" i="3"/>
  <c r="AH8031" i="3"/>
  <c r="AH8032" i="3"/>
  <c r="AH8033" i="3"/>
  <c r="AH8034" i="3"/>
  <c r="AH8035" i="3"/>
  <c r="AH8036" i="3"/>
  <c r="AH8037" i="3"/>
  <c r="AH8038" i="3"/>
  <c r="AH8039" i="3"/>
  <c r="AH8040" i="3"/>
  <c r="AH8041" i="3"/>
  <c r="AH8042" i="3"/>
  <c r="AH8043" i="3"/>
  <c r="AH8044" i="3"/>
  <c r="AH8045" i="3"/>
  <c r="AH8046" i="3"/>
  <c r="AH8047" i="3"/>
  <c r="AH8048" i="3"/>
  <c r="AH8049" i="3"/>
  <c r="AH8050" i="3"/>
  <c r="AH8051" i="3"/>
  <c r="AH8052" i="3"/>
  <c r="AH8053" i="3"/>
  <c r="AH8054" i="3"/>
  <c r="AH8055" i="3"/>
  <c r="AH8056" i="3"/>
  <c r="AH8057" i="3"/>
  <c r="AH8058" i="3"/>
  <c r="AH8059" i="3"/>
  <c r="AH8060" i="3"/>
  <c r="AH8061" i="3"/>
  <c r="AH8062" i="3"/>
  <c r="AH8063" i="3"/>
  <c r="AH8064" i="3"/>
  <c r="AH8065" i="3"/>
  <c r="AH8066" i="3"/>
  <c r="AH8067" i="3"/>
  <c r="AH8068" i="3"/>
  <c r="AH8069" i="3"/>
  <c r="AH8070" i="3"/>
  <c r="AH8071" i="3"/>
  <c r="AH8072" i="3"/>
  <c r="AH8073" i="3"/>
  <c r="AH8074" i="3"/>
  <c r="AH8075" i="3"/>
  <c r="AH8076" i="3"/>
  <c r="AH8077" i="3"/>
  <c r="AH8078" i="3"/>
  <c r="AH8079" i="3"/>
  <c r="AH8080" i="3"/>
  <c r="AH8081" i="3"/>
  <c r="AH8082" i="3"/>
  <c r="AH8083" i="3"/>
  <c r="AH8084" i="3"/>
  <c r="AH8085" i="3"/>
  <c r="AH8086" i="3"/>
  <c r="AH8087" i="3"/>
  <c r="AH8088" i="3"/>
  <c r="AH8089" i="3"/>
  <c r="AH8090" i="3"/>
  <c r="AH8091" i="3"/>
  <c r="AH8092" i="3"/>
  <c r="AH8093" i="3"/>
  <c r="AH8094" i="3"/>
  <c r="AH8095" i="3"/>
  <c r="AH8096" i="3"/>
  <c r="AH8097" i="3"/>
  <c r="AH8098" i="3"/>
  <c r="AH8099" i="3"/>
  <c r="AH8100" i="3"/>
  <c r="AH8101" i="3"/>
  <c r="AH8102" i="3"/>
  <c r="AH8103" i="3"/>
  <c r="AH8104" i="3"/>
  <c r="AH8105" i="3"/>
  <c r="AH8106" i="3"/>
  <c r="AH8107" i="3"/>
  <c r="AH8108" i="3"/>
  <c r="AH8109" i="3"/>
  <c r="AH8110" i="3"/>
  <c r="AH8111" i="3"/>
  <c r="AH8112" i="3"/>
  <c r="AH8113" i="3"/>
  <c r="AH8114" i="3"/>
  <c r="AH8115" i="3"/>
  <c r="AH8116" i="3"/>
  <c r="AH8117" i="3"/>
  <c r="AH8118" i="3"/>
  <c r="AH8119" i="3"/>
  <c r="AH8120" i="3"/>
  <c r="AH8121" i="3"/>
  <c r="AH8122" i="3"/>
  <c r="AH8123" i="3"/>
  <c r="AH8124" i="3"/>
  <c r="AH8125" i="3"/>
  <c r="AH8126" i="3"/>
  <c r="AH8127" i="3"/>
  <c r="AH8128" i="3"/>
  <c r="AH8129" i="3"/>
  <c r="AH8130" i="3"/>
  <c r="AH8131" i="3"/>
  <c r="AH8132" i="3"/>
  <c r="AH8133" i="3"/>
  <c r="AH8134" i="3"/>
  <c r="AH8135" i="3"/>
  <c r="AH8136" i="3"/>
  <c r="AH8137" i="3"/>
  <c r="AH8138" i="3"/>
  <c r="AH8139" i="3"/>
  <c r="AH8140" i="3"/>
  <c r="AH8141" i="3"/>
  <c r="AH8142" i="3"/>
  <c r="AH8143" i="3"/>
  <c r="AH8144" i="3"/>
  <c r="AH8145" i="3"/>
  <c r="AH8146" i="3"/>
  <c r="AH8147" i="3"/>
  <c r="AH8148" i="3"/>
  <c r="AH8149" i="3"/>
  <c r="AH8150" i="3"/>
  <c r="AH8151" i="3"/>
  <c r="AH8152" i="3"/>
  <c r="AH8153" i="3"/>
  <c r="AH8154" i="3"/>
  <c r="AH8155" i="3"/>
  <c r="AH8156" i="3"/>
  <c r="AH8157" i="3"/>
  <c r="AH8158" i="3"/>
  <c r="AH8159" i="3"/>
  <c r="AH8160" i="3"/>
  <c r="AH8161" i="3"/>
  <c r="AH8162" i="3"/>
  <c r="AH8163" i="3"/>
  <c r="AH8164" i="3"/>
  <c r="AH8165" i="3"/>
  <c r="AH8166" i="3"/>
  <c r="AH8167" i="3"/>
  <c r="AH8168" i="3"/>
  <c r="AH8169" i="3"/>
  <c r="AH8170" i="3"/>
  <c r="AH8171" i="3"/>
  <c r="AH8172" i="3"/>
  <c r="AH8173" i="3"/>
  <c r="AH8174" i="3"/>
  <c r="AH8175" i="3"/>
  <c r="AH8176" i="3"/>
  <c r="AH8177" i="3"/>
  <c r="AH8178" i="3"/>
  <c r="AH8179" i="3"/>
  <c r="AH8180" i="3"/>
  <c r="AH8181" i="3"/>
  <c r="AH8182" i="3"/>
  <c r="AH8183" i="3"/>
  <c r="AH8184" i="3"/>
  <c r="AH8185" i="3"/>
  <c r="AH8186" i="3"/>
  <c r="AH8187" i="3"/>
  <c r="AH8188" i="3"/>
  <c r="AH8189" i="3"/>
  <c r="AH8190" i="3"/>
  <c r="AH8191" i="3"/>
  <c r="AH8192" i="3"/>
  <c r="AH8193" i="3"/>
  <c r="AH8194" i="3"/>
  <c r="AH8195" i="3"/>
  <c r="AH8196" i="3"/>
  <c r="AH8197" i="3"/>
  <c r="AH8198" i="3"/>
  <c r="AH8199" i="3"/>
  <c r="AH8200" i="3"/>
  <c r="AH8201" i="3"/>
  <c r="AH8202" i="3"/>
  <c r="AH8203" i="3"/>
  <c r="AH8204" i="3"/>
  <c r="AH8205" i="3"/>
  <c r="AH8206" i="3"/>
  <c r="AH8207" i="3"/>
  <c r="AH8208" i="3"/>
  <c r="AH8209" i="3"/>
  <c r="AH8210" i="3"/>
  <c r="AH8211" i="3"/>
  <c r="AH8212" i="3"/>
  <c r="AH8213" i="3"/>
  <c r="AH8214" i="3"/>
  <c r="AH8215" i="3"/>
  <c r="AH8216" i="3"/>
  <c r="AH8217" i="3"/>
  <c r="AH8218" i="3"/>
  <c r="AH8219" i="3"/>
  <c r="AH8220" i="3"/>
  <c r="AH8221" i="3"/>
  <c r="AH8222" i="3"/>
  <c r="AH8223" i="3"/>
  <c r="AH8224" i="3"/>
  <c r="AH8225" i="3"/>
  <c r="AH8226" i="3"/>
  <c r="AH8227" i="3"/>
  <c r="AH8228" i="3"/>
  <c r="AH8229" i="3"/>
  <c r="AH8230" i="3"/>
  <c r="AH8231" i="3"/>
  <c r="AH8232" i="3"/>
  <c r="AH8233" i="3"/>
  <c r="AH8234" i="3"/>
  <c r="AH8235" i="3"/>
  <c r="AH8236" i="3"/>
  <c r="AH8237" i="3"/>
  <c r="AH8238" i="3"/>
  <c r="AH8239" i="3"/>
  <c r="AH8240" i="3"/>
  <c r="AH8241" i="3"/>
  <c r="AH8242" i="3"/>
  <c r="AH8243" i="3"/>
  <c r="AH8244" i="3"/>
  <c r="AH8245" i="3"/>
  <c r="AH8246" i="3"/>
  <c r="AH8247" i="3"/>
  <c r="AH8248" i="3"/>
  <c r="AH8249" i="3"/>
  <c r="AH8250" i="3"/>
  <c r="AH8251" i="3"/>
  <c r="AH8252" i="3"/>
  <c r="AH8253" i="3"/>
  <c r="AH8254" i="3"/>
  <c r="AH8255" i="3"/>
  <c r="AH8256" i="3"/>
  <c r="AH8257" i="3"/>
  <c r="AH8258" i="3"/>
  <c r="AH8259" i="3"/>
  <c r="AH8260" i="3"/>
  <c r="AH8261" i="3"/>
  <c r="AH8262" i="3"/>
  <c r="AH8263" i="3"/>
  <c r="AH8264" i="3"/>
  <c r="AH8265" i="3"/>
  <c r="AH8266" i="3"/>
  <c r="AH8267" i="3"/>
  <c r="AH8268" i="3"/>
  <c r="AH8269" i="3"/>
  <c r="AH8270" i="3"/>
  <c r="AH8271" i="3"/>
  <c r="AH8272" i="3"/>
  <c r="AH8273" i="3"/>
  <c r="AH8274" i="3"/>
  <c r="AH8275" i="3"/>
  <c r="AH8276" i="3"/>
  <c r="AH8277" i="3"/>
  <c r="AH8278" i="3"/>
  <c r="AH8279" i="3"/>
  <c r="AH8280" i="3"/>
  <c r="AH8281" i="3"/>
  <c r="AH8282" i="3"/>
  <c r="AH8283" i="3"/>
  <c r="AH8284" i="3"/>
  <c r="AH8285" i="3"/>
  <c r="AH8286" i="3"/>
  <c r="AH8287" i="3"/>
  <c r="AH8288" i="3"/>
  <c r="AH8289" i="3"/>
  <c r="AH8290" i="3"/>
  <c r="AH8291" i="3"/>
  <c r="AH8292" i="3"/>
  <c r="AH8293" i="3"/>
  <c r="AH8294" i="3"/>
  <c r="AH8295" i="3"/>
  <c r="AH8296" i="3"/>
  <c r="AH8297" i="3"/>
  <c r="AH8298" i="3"/>
  <c r="AH8299" i="3"/>
  <c r="AH8300" i="3"/>
  <c r="AH8301" i="3"/>
  <c r="AH8302" i="3"/>
  <c r="AH8303" i="3"/>
  <c r="AH8304" i="3"/>
  <c r="AH8305" i="3"/>
  <c r="AH8306" i="3"/>
  <c r="AH8307" i="3"/>
  <c r="AH8308" i="3"/>
  <c r="AH8309" i="3"/>
  <c r="AH8310" i="3"/>
  <c r="AH8311" i="3"/>
  <c r="AH8312" i="3"/>
  <c r="AH8313" i="3"/>
  <c r="AH8314" i="3"/>
  <c r="AH8315" i="3"/>
  <c r="AH8316" i="3"/>
  <c r="AH8317" i="3"/>
  <c r="AH8318" i="3"/>
  <c r="AH8319" i="3"/>
  <c r="AH8320" i="3"/>
  <c r="AH8321" i="3"/>
  <c r="AH8322" i="3"/>
  <c r="AH8323" i="3"/>
  <c r="AH8324" i="3"/>
  <c r="AH8325" i="3"/>
  <c r="AH8326" i="3"/>
  <c r="AH8327" i="3"/>
  <c r="AH8328" i="3"/>
  <c r="AH8329" i="3"/>
  <c r="AH8330" i="3"/>
  <c r="AH8331" i="3"/>
  <c r="AH8332" i="3"/>
  <c r="AH8333" i="3"/>
  <c r="AH8334" i="3"/>
  <c r="AH8335" i="3"/>
  <c r="AH8336" i="3"/>
  <c r="AH8337" i="3"/>
  <c r="AH8338" i="3"/>
  <c r="AH8339" i="3"/>
  <c r="AH8340" i="3"/>
  <c r="AH8341" i="3"/>
  <c r="AH8342" i="3"/>
  <c r="AH8343" i="3"/>
  <c r="AH8344" i="3"/>
  <c r="AH8345" i="3"/>
  <c r="AH8346" i="3"/>
  <c r="AH8347" i="3"/>
  <c r="AH8348" i="3"/>
  <c r="AH8349" i="3"/>
  <c r="AH8350" i="3"/>
  <c r="AH8351" i="3"/>
  <c r="AH8352" i="3"/>
  <c r="AH8353" i="3"/>
  <c r="AH8354" i="3"/>
  <c r="AH8355" i="3"/>
  <c r="AH8356" i="3"/>
  <c r="AH8357" i="3"/>
  <c r="AH8358" i="3"/>
  <c r="AH8359" i="3"/>
  <c r="AH8360" i="3"/>
  <c r="AH8361" i="3"/>
  <c r="AH8362" i="3"/>
  <c r="AH8363" i="3"/>
  <c r="AH8364" i="3"/>
  <c r="AH8365" i="3"/>
  <c r="AH8366" i="3"/>
  <c r="AH8367" i="3"/>
  <c r="AH8368" i="3"/>
  <c r="AH8369" i="3"/>
  <c r="AH8370" i="3"/>
  <c r="AH8371" i="3"/>
  <c r="AH8372" i="3"/>
  <c r="AH8373" i="3"/>
  <c r="AH8374" i="3"/>
  <c r="AH8375" i="3"/>
  <c r="AH8376" i="3"/>
  <c r="AH8377" i="3"/>
  <c r="AH8378" i="3"/>
  <c r="AH8379" i="3"/>
  <c r="AH8380" i="3"/>
  <c r="AH8381" i="3"/>
  <c r="AH8382" i="3"/>
  <c r="AH8383" i="3"/>
  <c r="AH8384" i="3"/>
  <c r="AH8385" i="3"/>
  <c r="AH8386" i="3"/>
  <c r="AH8387" i="3"/>
  <c r="AH8388" i="3"/>
  <c r="AH8389" i="3"/>
  <c r="AH8390" i="3"/>
  <c r="AH8391" i="3"/>
  <c r="AH8392" i="3"/>
  <c r="AH8393" i="3"/>
  <c r="AH8394" i="3"/>
  <c r="AH8395" i="3"/>
  <c r="AH8396" i="3"/>
  <c r="AH8397" i="3"/>
  <c r="AH8398" i="3"/>
  <c r="AH8399" i="3"/>
  <c r="AH8400" i="3"/>
  <c r="AH8401" i="3"/>
  <c r="AH8402" i="3"/>
  <c r="AH8403" i="3"/>
  <c r="AH8404" i="3"/>
  <c r="AH8405" i="3"/>
  <c r="AH8406" i="3"/>
  <c r="AH8407" i="3"/>
  <c r="AH8408" i="3"/>
  <c r="AH8409" i="3"/>
  <c r="AH8410" i="3"/>
  <c r="AH8411" i="3"/>
  <c r="AH8412" i="3"/>
  <c r="AH8413" i="3"/>
  <c r="AH8414" i="3"/>
  <c r="AH8415" i="3"/>
  <c r="AH8416" i="3"/>
  <c r="AH8417" i="3"/>
  <c r="AH8418" i="3"/>
  <c r="AH8419" i="3"/>
  <c r="AH8420" i="3"/>
  <c r="AH8421" i="3"/>
  <c r="AH8422" i="3"/>
  <c r="AH8423" i="3"/>
  <c r="AH8424" i="3"/>
  <c r="AH8425" i="3"/>
  <c r="AH8426" i="3"/>
  <c r="AH8427" i="3"/>
  <c r="AH8428" i="3"/>
  <c r="AH8429" i="3"/>
  <c r="AH8430" i="3"/>
  <c r="AH8431" i="3"/>
  <c r="AH8432" i="3"/>
  <c r="AH8433" i="3"/>
  <c r="AH8434" i="3"/>
  <c r="AH8435" i="3"/>
  <c r="AH8436" i="3"/>
  <c r="AH8437" i="3"/>
  <c r="AH8438" i="3"/>
  <c r="AH8439" i="3"/>
  <c r="AH8440" i="3"/>
  <c r="AH8441" i="3"/>
  <c r="AH8442" i="3"/>
  <c r="AH8443" i="3"/>
  <c r="AH8444" i="3"/>
  <c r="AH8445" i="3"/>
  <c r="AH8446" i="3"/>
  <c r="AH8447" i="3"/>
  <c r="AH8448" i="3"/>
  <c r="AH8449" i="3"/>
  <c r="AH8450" i="3"/>
  <c r="AH8451" i="3"/>
  <c r="AH8452" i="3"/>
  <c r="AH8453" i="3"/>
  <c r="AH8454" i="3"/>
  <c r="AH8455" i="3"/>
  <c r="AH8456" i="3"/>
  <c r="AH8457" i="3"/>
  <c r="AH8458" i="3"/>
  <c r="AH8459" i="3"/>
  <c r="AH8460" i="3"/>
  <c r="AH8461" i="3"/>
  <c r="AH8462" i="3"/>
  <c r="AH8463" i="3"/>
  <c r="AH8464" i="3"/>
  <c r="AH8465" i="3"/>
  <c r="AH8466" i="3"/>
  <c r="AH8467" i="3"/>
  <c r="AH8468" i="3"/>
  <c r="AH8469" i="3"/>
  <c r="AH8470" i="3"/>
  <c r="AH8471" i="3"/>
  <c r="AH8472" i="3"/>
  <c r="AH8473" i="3"/>
  <c r="AH8474" i="3"/>
  <c r="AH8475" i="3"/>
  <c r="AH8476" i="3"/>
  <c r="AH8477" i="3"/>
  <c r="AH8478" i="3"/>
  <c r="AH8479" i="3"/>
  <c r="AH8480" i="3"/>
  <c r="AH8481" i="3"/>
  <c r="AH8482" i="3"/>
  <c r="AH8483" i="3"/>
  <c r="AH8484" i="3"/>
  <c r="AH8485" i="3"/>
  <c r="AH8486" i="3"/>
  <c r="AH8487" i="3"/>
  <c r="AH8488" i="3"/>
  <c r="AH8489" i="3"/>
  <c r="AH8490" i="3"/>
  <c r="AH8491" i="3"/>
  <c r="AH8492" i="3"/>
  <c r="AH8493" i="3"/>
  <c r="AH8494" i="3"/>
  <c r="AH8495" i="3"/>
  <c r="AH8496" i="3"/>
  <c r="AH8497" i="3"/>
  <c r="AH8498" i="3"/>
  <c r="AH8499" i="3"/>
  <c r="AH8500" i="3"/>
  <c r="AH8501" i="3"/>
  <c r="AH8502" i="3"/>
  <c r="AH8503" i="3"/>
  <c r="AH8504" i="3"/>
  <c r="AH8505" i="3"/>
  <c r="AH8506" i="3"/>
  <c r="AH8507" i="3"/>
  <c r="AH8508" i="3"/>
  <c r="AH8509" i="3"/>
  <c r="AH8510" i="3"/>
  <c r="AH8511" i="3"/>
  <c r="AH8512" i="3"/>
  <c r="AH8513" i="3"/>
  <c r="AH8514" i="3"/>
  <c r="AH8515" i="3"/>
  <c r="AH8516" i="3"/>
  <c r="AH8517" i="3"/>
  <c r="AH8518" i="3"/>
  <c r="AH8519" i="3"/>
  <c r="AH8520" i="3"/>
  <c r="AH8521" i="3"/>
  <c r="AH8522" i="3"/>
  <c r="AH8523" i="3"/>
  <c r="AH8524" i="3"/>
  <c r="AH8525" i="3"/>
  <c r="AH8526" i="3"/>
  <c r="AH8527" i="3"/>
  <c r="AH8528" i="3"/>
  <c r="AH8529" i="3"/>
  <c r="AH8530" i="3"/>
  <c r="AH8531" i="3"/>
  <c r="AH8532" i="3"/>
  <c r="AH8533" i="3"/>
  <c r="AH8534" i="3"/>
  <c r="AH8535" i="3"/>
  <c r="AH8536" i="3"/>
  <c r="AH8537" i="3"/>
  <c r="AH8538" i="3"/>
  <c r="AH8539" i="3"/>
  <c r="AH8540" i="3"/>
  <c r="AH8541" i="3"/>
  <c r="AH8542" i="3"/>
  <c r="AH8543" i="3"/>
  <c r="AH8544" i="3"/>
  <c r="AH8545" i="3"/>
  <c r="AH8546" i="3"/>
  <c r="AH8547" i="3"/>
  <c r="AH8548" i="3"/>
  <c r="AH8549" i="3"/>
  <c r="AH8550" i="3"/>
  <c r="AH8551" i="3"/>
  <c r="AH8552" i="3"/>
  <c r="AH8553" i="3"/>
  <c r="AH8554" i="3"/>
  <c r="AH8555" i="3"/>
  <c r="AH8556" i="3"/>
  <c r="AH8557" i="3"/>
  <c r="AH8558" i="3"/>
  <c r="AH8559" i="3"/>
  <c r="AH8560" i="3"/>
  <c r="AH8561" i="3"/>
  <c r="AH8562" i="3"/>
  <c r="AH8563" i="3"/>
  <c r="AH8564" i="3"/>
  <c r="AH8565" i="3"/>
  <c r="AH8566" i="3"/>
  <c r="AH8567" i="3"/>
  <c r="AH8568" i="3"/>
  <c r="AH8569" i="3"/>
  <c r="AH8570" i="3"/>
  <c r="AH8571" i="3"/>
  <c r="AH8572" i="3"/>
  <c r="AH8573" i="3"/>
  <c r="AH8574" i="3"/>
  <c r="AH8575" i="3"/>
  <c r="AH8576" i="3"/>
  <c r="AH8577" i="3"/>
  <c r="AH8578" i="3"/>
  <c r="AH8579" i="3"/>
  <c r="AH8580" i="3"/>
  <c r="AH8581" i="3"/>
  <c r="AH8582" i="3"/>
  <c r="AH8583" i="3"/>
  <c r="AH8584" i="3"/>
  <c r="AH8585" i="3"/>
  <c r="AH8586" i="3"/>
  <c r="AH8587" i="3"/>
  <c r="AH8588" i="3"/>
  <c r="AH8589" i="3"/>
  <c r="AH8590" i="3"/>
  <c r="AH8591" i="3"/>
  <c r="AH8592" i="3"/>
  <c r="AH8593" i="3"/>
  <c r="AH8594" i="3"/>
  <c r="AH8595" i="3"/>
  <c r="AH8596" i="3"/>
  <c r="AH8597" i="3"/>
  <c r="AH8598" i="3"/>
  <c r="AH8599" i="3"/>
  <c r="AH8600" i="3"/>
  <c r="AH8601" i="3"/>
  <c r="AH8602" i="3"/>
  <c r="AH8603" i="3"/>
  <c r="AH8604" i="3"/>
  <c r="AH8605" i="3"/>
  <c r="AH8606" i="3"/>
  <c r="AH8607" i="3"/>
  <c r="AH8608" i="3"/>
  <c r="AH8609" i="3"/>
  <c r="AH8610" i="3"/>
  <c r="AH8611" i="3"/>
  <c r="AH8612" i="3"/>
  <c r="AH8613" i="3"/>
  <c r="AH8614" i="3"/>
  <c r="AH8615" i="3"/>
  <c r="AH8616" i="3"/>
  <c r="AH8617" i="3"/>
  <c r="AH8618" i="3"/>
  <c r="AH8619" i="3"/>
  <c r="AH8620" i="3"/>
  <c r="AH8621" i="3"/>
  <c r="AH8622" i="3"/>
  <c r="AH8623" i="3"/>
  <c r="AH8624" i="3"/>
  <c r="AH8625" i="3"/>
  <c r="AH8626" i="3"/>
  <c r="AH8627" i="3"/>
  <c r="AH8628" i="3"/>
  <c r="AH8629" i="3"/>
  <c r="AH8630" i="3"/>
  <c r="AH8631" i="3"/>
  <c r="AH8632" i="3"/>
  <c r="AH8633" i="3"/>
  <c r="AH8634" i="3"/>
  <c r="AH8635" i="3"/>
  <c r="AH8636" i="3"/>
  <c r="AH8637" i="3"/>
  <c r="AH8638" i="3"/>
  <c r="AH8639" i="3"/>
  <c r="AH8640" i="3"/>
  <c r="AH8641" i="3"/>
  <c r="AH8642" i="3"/>
  <c r="AH8643" i="3"/>
  <c r="AH8644" i="3"/>
  <c r="AH8645" i="3"/>
  <c r="AH8646" i="3"/>
  <c r="AH8647" i="3"/>
  <c r="AH8648" i="3"/>
  <c r="AH8649" i="3"/>
  <c r="AH8650" i="3"/>
  <c r="AH8651" i="3"/>
  <c r="AH8652" i="3"/>
  <c r="AH8653" i="3"/>
  <c r="AH8654" i="3"/>
  <c r="AH8655" i="3"/>
  <c r="AH8656" i="3"/>
  <c r="AH8657" i="3"/>
  <c r="AH8658" i="3"/>
  <c r="AH8659" i="3"/>
  <c r="AH8660" i="3"/>
  <c r="AH8661" i="3"/>
  <c r="AH8662" i="3"/>
  <c r="AH8663" i="3"/>
  <c r="AH8664" i="3"/>
  <c r="AH8665" i="3"/>
  <c r="AH8666" i="3"/>
  <c r="AH8667" i="3"/>
  <c r="AH8668" i="3"/>
  <c r="AH8669" i="3"/>
  <c r="AH8670" i="3"/>
  <c r="AH8671" i="3"/>
  <c r="AH8672" i="3"/>
  <c r="AH8673" i="3"/>
  <c r="AH8674" i="3"/>
  <c r="AH8675" i="3"/>
  <c r="AH8676" i="3"/>
  <c r="AH8677" i="3"/>
  <c r="AH8678" i="3"/>
  <c r="AH8679" i="3"/>
  <c r="AH8680" i="3"/>
  <c r="AH8681" i="3"/>
  <c r="AH8682" i="3"/>
  <c r="AH8683" i="3"/>
  <c r="AH8684" i="3"/>
  <c r="AH8685" i="3"/>
  <c r="AH8686" i="3"/>
  <c r="AH8687" i="3"/>
  <c r="AH8688" i="3"/>
  <c r="AH8689" i="3"/>
  <c r="AH8690" i="3"/>
  <c r="AH8691" i="3"/>
  <c r="AH8692" i="3"/>
  <c r="AH8693" i="3"/>
  <c r="AH8694" i="3"/>
  <c r="AH8695" i="3"/>
  <c r="AH8696" i="3"/>
  <c r="AH8697" i="3"/>
  <c r="AH8698" i="3"/>
  <c r="AH8699" i="3"/>
  <c r="AH8700" i="3"/>
  <c r="AH8701" i="3"/>
  <c r="AH8702" i="3"/>
  <c r="AH8703" i="3"/>
  <c r="AH8704" i="3"/>
  <c r="AH8705" i="3"/>
  <c r="AH8706" i="3"/>
  <c r="AH8707" i="3"/>
  <c r="AH8708" i="3"/>
  <c r="AH8709" i="3"/>
  <c r="AH8710" i="3"/>
  <c r="AH8711" i="3"/>
  <c r="AH8712" i="3"/>
  <c r="AH8713" i="3"/>
  <c r="AH8714" i="3"/>
  <c r="AH8715" i="3"/>
  <c r="AH8716" i="3"/>
  <c r="AH8717" i="3"/>
  <c r="AH8718" i="3"/>
  <c r="AH8719" i="3"/>
  <c r="AH8720" i="3"/>
  <c r="AH8721" i="3"/>
  <c r="AH8722" i="3"/>
  <c r="AH8723" i="3"/>
  <c r="AH8724" i="3"/>
  <c r="AH8725" i="3"/>
  <c r="AH8726" i="3"/>
  <c r="AH8727" i="3"/>
  <c r="AH8728" i="3"/>
  <c r="AH8729" i="3"/>
  <c r="AH8730" i="3"/>
  <c r="AH8731" i="3"/>
  <c r="AH8732" i="3"/>
  <c r="AH8733" i="3"/>
  <c r="AH8734" i="3"/>
  <c r="AH8735" i="3"/>
  <c r="AH8736" i="3"/>
  <c r="AH8737" i="3"/>
  <c r="AH8738" i="3"/>
  <c r="AH8739" i="3"/>
  <c r="AH8740" i="3"/>
  <c r="AH8741" i="3"/>
  <c r="AH8742" i="3"/>
  <c r="AH8743" i="3"/>
  <c r="AH8744" i="3"/>
  <c r="AH8745" i="3"/>
  <c r="AH8746" i="3"/>
  <c r="AH8747" i="3"/>
  <c r="AH8748" i="3"/>
  <c r="AH8749" i="3"/>
  <c r="AH8750" i="3"/>
  <c r="AH8751" i="3"/>
  <c r="AH8752" i="3"/>
  <c r="AH8753" i="3"/>
  <c r="AH8754" i="3"/>
  <c r="AH8755" i="3"/>
  <c r="AH8756" i="3"/>
  <c r="AH8757" i="3"/>
  <c r="AH8758" i="3"/>
  <c r="AH8759" i="3"/>
  <c r="AH8760" i="3"/>
  <c r="AH8761" i="3"/>
  <c r="AH8762" i="3"/>
  <c r="AH8763" i="3"/>
  <c r="AH8764" i="3"/>
  <c r="AH8765" i="3"/>
  <c r="AH8766" i="3"/>
  <c r="AH8767" i="3"/>
  <c r="AH8768" i="3"/>
  <c r="AH8769" i="3"/>
  <c r="AH8770" i="3"/>
  <c r="AH8771" i="3"/>
  <c r="AH8772" i="3"/>
  <c r="AH8773" i="3"/>
  <c r="AH8774" i="3"/>
  <c r="AH8775" i="3"/>
  <c r="AH8776" i="3"/>
  <c r="AH8777" i="3"/>
  <c r="AH8778" i="3"/>
  <c r="AH8779" i="3"/>
  <c r="AH8780" i="3"/>
  <c r="AH8781" i="3"/>
  <c r="AH8782" i="3"/>
  <c r="AH8783" i="3"/>
  <c r="AH8784" i="3"/>
  <c r="AH8785" i="3"/>
  <c r="AH8786" i="3"/>
  <c r="AH8787" i="3"/>
  <c r="AH8788" i="3"/>
  <c r="AH8789" i="3"/>
  <c r="AH8790" i="3"/>
  <c r="AH8791" i="3"/>
  <c r="AH8792" i="3"/>
  <c r="AH8793" i="3"/>
  <c r="AH8794" i="3"/>
  <c r="AH8795" i="3"/>
  <c r="AH8796" i="3"/>
  <c r="AH8797" i="3"/>
  <c r="AH8798" i="3"/>
  <c r="AH8799" i="3"/>
  <c r="AH8800" i="3"/>
  <c r="AH8801" i="3"/>
  <c r="AH8802" i="3"/>
  <c r="AH8803" i="3"/>
  <c r="AH8804" i="3"/>
  <c r="AH8805" i="3"/>
  <c r="AH8806" i="3"/>
  <c r="AH8807" i="3"/>
  <c r="AH8808" i="3"/>
  <c r="AH8809" i="3"/>
  <c r="AH8810" i="3"/>
  <c r="AH8811" i="3"/>
  <c r="AH8812" i="3"/>
  <c r="AH8813" i="3"/>
  <c r="AH8814" i="3"/>
  <c r="AH8815" i="3"/>
  <c r="AH8816" i="3"/>
  <c r="AH8817" i="3"/>
  <c r="AH8818" i="3"/>
  <c r="AH8819" i="3"/>
  <c r="AH8820" i="3"/>
  <c r="AH8821" i="3"/>
  <c r="AH8822" i="3"/>
  <c r="AH8823" i="3"/>
  <c r="AH8824" i="3"/>
  <c r="AH8825" i="3"/>
  <c r="AH8826" i="3"/>
  <c r="AH8827" i="3"/>
  <c r="AH8828" i="3"/>
  <c r="AH8829" i="3"/>
  <c r="AH8830" i="3"/>
  <c r="AH8831" i="3"/>
  <c r="AH8832" i="3"/>
  <c r="AH8833" i="3"/>
  <c r="AH8834" i="3"/>
  <c r="AH8835" i="3"/>
  <c r="AH8836" i="3"/>
  <c r="AH8837" i="3"/>
  <c r="AH8838" i="3"/>
  <c r="AH8839" i="3"/>
  <c r="AH8840" i="3"/>
  <c r="AH8841" i="3"/>
  <c r="AH8842" i="3"/>
  <c r="AH8843" i="3"/>
  <c r="AH8844" i="3"/>
  <c r="AH8845" i="3"/>
  <c r="AH8846" i="3"/>
  <c r="AH8847" i="3"/>
  <c r="AH8848" i="3"/>
  <c r="AH8849" i="3"/>
  <c r="AH8850" i="3"/>
  <c r="AH8851" i="3"/>
  <c r="AH8852" i="3"/>
  <c r="AH8853" i="3"/>
  <c r="AH8854" i="3"/>
  <c r="AH8855" i="3"/>
  <c r="AH8856" i="3"/>
  <c r="AH8857" i="3"/>
  <c r="AH8858" i="3"/>
  <c r="AH8859" i="3"/>
  <c r="AH8860" i="3"/>
  <c r="AH8861" i="3"/>
  <c r="AH8862" i="3"/>
  <c r="AH8863" i="3"/>
  <c r="AH8864" i="3"/>
  <c r="AH8865" i="3"/>
  <c r="AH8866" i="3"/>
  <c r="AH8867" i="3"/>
  <c r="AH8868" i="3"/>
  <c r="AH8869" i="3"/>
  <c r="AH8870" i="3"/>
  <c r="AH8871" i="3"/>
  <c r="AH8872" i="3"/>
  <c r="AH8873" i="3"/>
  <c r="AH8874" i="3"/>
  <c r="AH8875" i="3"/>
  <c r="AH8876" i="3"/>
  <c r="AH8877" i="3"/>
  <c r="AH8878" i="3"/>
  <c r="AH8879" i="3"/>
  <c r="AH8880" i="3"/>
  <c r="AH8881" i="3"/>
  <c r="AH8882" i="3"/>
  <c r="AH8883" i="3"/>
  <c r="AH8884" i="3"/>
  <c r="AH8885" i="3"/>
  <c r="AH8886" i="3"/>
  <c r="AH8887" i="3"/>
  <c r="AH8888" i="3"/>
  <c r="AH8889" i="3"/>
  <c r="AH8890" i="3"/>
  <c r="AH8891" i="3"/>
  <c r="AH8892" i="3"/>
  <c r="AH8893" i="3"/>
  <c r="AH8894" i="3"/>
  <c r="AH8895" i="3"/>
  <c r="AH8896" i="3"/>
  <c r="AH8897" i="3"/>
  <c r="AH8898" i="3"/>
  <c r="AH8899" i="3"/>
  <c r="AH8900" i="3"/>
  <c r="AH8901" i="3"/>
  <c r="AH8902" i="3"/>
  <c r="AH8903" i="3"/>
  <c r="AH8904" i="3"/>
  <c r="AH8905" i="3"/>
  <c r="AH8906" i="3"/>
  <c r="AH8907" i="3"/>
  <c r="AH8908" i="3"/>
  <c r="AH8909" i="3"/>
  <c r="AH8910" i="3"/>
  <c r="AH8911" i="3"/>
  <c r="AH8912" i="3"/>
  <c r="AH8913" i="3"/>
  <c r="AH8914" i="3"/>
  <c r="AH8915" i="3"/>
  <c r="AH8916" i="3"/>
  <c r="AH8917" i="3"/>
  <c r="AH8918" i="3"/>
  <c r="AH8919" i="3"/>
  <c r="AH8920" i="3"/>
  <c r="AH8921" i="3"/>
  <c r="AH8922" i="3"/>
  <c r="AH8923" i="3"/>
  <c r="AH8924" i="3"/>
  <c r="AH8925" i="3"/>
  <c r="AH8926" i="3"/>
  <c r="AH8927" i="3"/>
  <c r="AH8928" i="3"/>
  <c r="AH8929" i="3"/>
  <c r="AH8930" i="3"/>
  <c r="AH8931" i="3"/>
  <c r="AH8932" i="3"/>
  <c r="AH8933" i="3"/>
  <c r="AH8934" i="3"/>
  <c r="AH8935" i="3"/>
  <c r="AH8936" i="3"/>
  <c r="AH8937" i="3"/>
  <c r="AH8938" i="3"/>
  <c r="AH8939" i="3"/>
  <c r="AH8940" i="3"/>
  <c r="AH8941" i="3"/>
  <c r="AH8942" i="3"/>
  <c r="AH8943" i="3"/>
  <c r="AH8944" i="3"/>
  <c r="AH8945" i="3"/>
  <c r="AH8946" i="3"/>
  <c r="AH8947" i="3"/>
  <c r="AH8948" i="3"/>
  <c r="AH8949" i="3"/>
  <c r="AH8950" i="3"/>
  <c r="AH8951" i="3"/>
  <c r="AH8952" i="3"/>
  <c r="AH8953" i="3"/>
  <c r="AH8954" i="3"/>
  <c r="AH8955" i="3"/>
  <c r="AH8956" i="3"/>
  <c r="AH8957" i="3"/>
  <c r="AH8958" i="3"/>
  <c r="AH8959" i="3"/>
  <c r="AH8960" i="3"/>
  <c r="AH8961" i="3"/>
  <c r="AH8962" i="3"/>
  <c r="AH8963" i="3"/>
  <c r="AH8964" i="3"/>
  <c r="AH8965" i="3"/>
  <c r="AH8966" i="3"/>
  <c r="AH8967" i="3"/>
  <c r="AH8968" i="3"/>
  <c r="AH8969" i="3"/>
  <c r="AH8970" i="3"/>
  <c r="AH8971" i="3"/>
  <c r="AH8972" i="3"/>
  <c r="AH8973" i="3"/>
  <c r="AH8974" i="3"/>
  <c r="AH8975" i="3"/>
  <c r="AH8976" i="3"/>
  <c r="AH8977" i="3"/>
  <c r="AH8978" i="3"/>
  <c r="AH8979" i="3"/>
  <c r="AH8980" i="3"/>
  <c r="AH8981" i="3"/>
  <c r="AH8982" i="3"/>
  <c r="AH8983" i="3"/>
  <c r="AH8984" i="3"/>
  <c r="AH8985" i="3"/>
  <c r="AH8986" i="3"/>
  <c r="AH8987" i="3"/>
  <c r="AH8988" i="3"/>
  <c r="AH8989" i="3"/>
  <c r="AH8990" i="3"/>
  <c r="AH8991" i="3"/>
  <c r="AH8992" i="3"/>
  <c r="AH8993" i="3"/>
  <c r="AH8994" i="3"/>
  <c r="AH8995" i="3"/>
  <c r="AH8996" i="3"/>
  <c r="AH8997" i="3"/>
  <c r="AH8998" i="3"/>
  <c r="AH8999" i="3"/>
  <c r="AH9000" i="3"/>
  <c r="AH9001" i="3"/>
  <c r="AH9002" i="3"/>
  <c r="AH9003" i="3"/>
  <c r="AH9004" i="3"/>
  <c r="AH9005" i="3"/>
  <c r="AH9006" i="3"/>
  <c r="AH9007" i="3"/>
  <c r="AH9008" i="3"/>
  <c r="AH9009" i="3"/>
  <c r="AH9010" i="3"/>
  <c r="AH9011" i="3"/>
  <c r="AH9012" i="3"/>
  <c r="AH9013" i="3"/>
  <c r="AH9014" i="3"/>
  <c r="AH9015" i="3"/>
  <c r="AH9016" i="3"/>
  <c r="AH9017" i="3"/>
  <c r="AH9018" i="3"/>
  <c r="AH9019" i="3"/>
  <c r="AH9020" i="3"/>
  <c r="AH9021" i="3"/>
  <c r="AH9022" i="3"/>
  <c r="AH9023" i="3"/>
  <c r="AH9024" i="3"/>
  <c r="AH9025" i="3"/>
  <c r="AH9026" i="3"/>
  <c r="AH9027" i="3"/>
  <c r="AH9028" i="3"/>
  <c r="AH9029" i="3"/>
  <c r="AH9030" i="3"/>
  <c r="AH9031" i="3"/>
  <c r="AH9032" i="3"/>
  <c r="AH9033" i="3"/>
  <c r="AH9034" i="3"/>
  <c r="AH9035" i="3"/>
  <c r="AH9036" i="3"/>
  <c r="AH9037" i="3"/>
  <c r="AH9038" i="3"/>
  <c r="AH9039" i="3"/>
  <c r="AH9040" i="3"/>
  <c r="AH9041" i="3"/>
  <c r="AH9042" i="3"/>
  <c r="AH9043" i="3"/>
  <c r="AH9044" i="3"/>
  <c r="AH9045" i="3"/>
  <c r="AH9046" i="3"/>
  <c r="AH9047" i="3"/>
  <c r="AH9048" i="3"/>
  <c r="AH9049" i="3"/>
  <c r="AH9050" i="3"/>
  <c r="AH9051" i="3"/>
  <c r="AH9052" i="3"/>
  <c r="AH9053" i="3"/>
  <c r="AH9054" i="3"/>
  <c r="AH9055" i="3"/>
  <c r="AH9056" i="3"/>
  <c r="AH9057" i="3"/>
  <c r="AH9058" i="3"/>
  <c r="AH9059" i="3"/>
  <c r="AH9060" i="3"/>
  <c r="AH9061" i="3"/>
  <c r="AH9062" i="3"/>
  <c r="AH9063" i="3"/>
  <c r="AH9064" i="3"/>
  <c r="AH9065" i="3"/>
  <c r="AH9066" i="3"/>
  <c r="AH9067" i="3"/>
  <c r="AH9068" i="3"/>
  <c r="AH9069" i="3"/>
  <c r="AH9070" i="3"/>
  <c r="AH9071" i="3"/>
  <c r="AH9072" i="3"/>
  <c r="AH9073" i="3"/>
  <c r="AH9074" i="3"/>
  <c r="AH9075" i="3"/>
  <c r="AH9076" i="3"/>
  <c r="AH9077" i="3"/>
  <c r="AH9078" i="3"/>
  <c r="AH9079" i="3"/>
  <c r="AH9080" i="3"/>
  <c r="AH9081" i="3"/>
  <c r="AH9082" i="3"/>
  <c r="AH9083" i="3"/>
  <c r="AH9084" i="3"/>
  <c r="AH9085" i="3"/>
  <c r="AH9086" i="3"/>
  <c r="AH9087" i="3"/>
  <c r="AH9088" i="3"/>
  <c r="AH9089" i="3"/>
  <c r="AH9090" i="3"/>
  <c r="AH9091" i="3"/>
  <c r="AH9092" i="3"/>
  <c r="AH9093" i="3"/>
  <c r="AH9094" i="3"/>
  <c r="AH9095" i="3"/>
  <c r="AH9096" i="3"/>
  <c r="AH9097" i="3"/>
  <c r="AH9098" i="3"/>
  <c r="AH9099" i="3"/>
  <c r="AH9100" i="3"/>
  <c r="AH9101" i="3"/>
  <c r="AH9102" i="3"/>
  <c r="AH9103" i="3"/>
  <c r="AH9104" i="3"/>
  <c r="AH9105" i="3"/>
  <c r="AH9106" i="3"/>
  <c r="AH9107" i="3"/>
  <c r="AH9108" i="3"/>
  <c r="AH9109" i="3"/>
  <c r="AH9110" i="3"/>
  <c r="AH9111" i="3"/>
  <c r="AH9112" i="3"/>
  <c r="AH9113" i="3"/>
  <c r="AH9114" i="3"/>
  <c r="AH9115" i="3"/>
  <c r="AH9116" i="3"/>
  <c r="AH9117" i="3"/>
  <c r="AH9118" i="3"/>
  <c r="AH9119" i="3"/>
  <c r="AH9120" i="3"/>
  <c r="AH9121" i="3"/>
  <c r="AH9122" i="3"/>
  <c r="AH9123" i="3"/>
  <c r="AH9124" i="3"/>
  <c r="AH9125" i="3"/>
  <c r="AH9126" i="3"/>
  <c r="AH9127" i="3"/>
  <c r="AH9128" i="3"/>
  <c r="AH9129" i="3"/>
  <c r="AH9130" i="3"/>
  <c r="AH9131" i="3"/>
  <c r="AH9132" i="3"/>
  <c r="AH9133" i="3"/>
  <c r="AH9134" i="3"/>
  <c r="AH9135" i="3"/>
  <c r="AH9136" i="3"/>
  <c r="AH9137" i="3"/>
  <c r="AH9138" i="3"/>
  <c r="AH9139" i="3"/>
  <c r="AH9140" i="3"/>
  <c r="AH9141" i="3"/>
  <c r="AH9142" i="3"/>
  <c r="AH9143" i="3"/>
  <c r="AH9144" i="3"/>
  <c r="AH9145" i="3"/>
  <c r="AH9146" i="3"/>
  <c r="AH9147" i="3"/>
  <c r="AH9148" i="3"/>
  <c r="AH9149" i="3"/>
  <c r="AH9150" i="3"/>
  <c r="AH9151" i="3"/>
  <c r="AH9152" i="3"/>
  <c r="AH9153" i="3"/>
  <c r="AH9154" i="3"/>
  <c r="AH9155" i="3"/>
  <c r="AH9156" i="3"/>
  <c r="AH9157" i="3"/>
  <c r="AH9158" i="3"/>
  <c r="AH9159" i="3"/>
  <c r="AH9160" i="3"/>
  <c r="AH9161" i="3"/>
  <c r="AH9162" i="3"/>
  <c r="AH9163" i="3"/>
  <c r="AH9164" i="3"/>
  <c r="AH9165" i="3"/>
  <c r="AH9166" i="3"/>
  <c r="AH9167" i="3"/>
  <c r="AH9168" i="3"/>
  <c r="AH9169" i="3"/>
  <c r="AH9170" i="3"/>
  <c r="AH9171" i="3"/>
  <c r="AH9172" i="3"/>
  <c r="AH9173" i="3"/>
  <c r="AH9174" i="3"/>
  <c r="AH9175" i="3"/>
  <c r="AH9176" i="3"/>
  <c r="AH9177" i="3"/>
  <c r="AH9178" i="3"/>
  <c r="AH9179" i="3"/>
  <c r="AH9180" i="3"/>
  <c r="AH9181" i="3"/>
  <c r="AH9182" i="3"/>
  <c r="AH9183" i="3"/>
  <c r="AH9184" i="3"/>
  <c r="AH9185" i="3"/>
  <c r="AH9186" i="3"/>
  <c r="AH9187" i="3"/>
  <c r="AH9188" i="3"/>
  <c r="AH9189" i="3"/>
  <c r="AH9190" i="3"/>
  <c r="AH9191" i="3"/>
  <c r="AH9192" i="3"/>
  <c r="AH9193" i="3"/>
  <c r="AH9194" i="3"/>
  <c r="AH9195" i="3"/>
  <c r="AH9196" i="3"/>
  <c r="AH9197" i="3"/>
  <c r="AH9198" i="3"/>
  <c r="AH9199" i="3"/>
  <c r="AH9200" i="3"/>
  <c r="AH9201" i="3"/>
  <c r="AH9202" i="3"/>
  <c r="AH9203" i="3"/>
  <c r="AH9204" i="3"/>
  <c r="AH9205" i="3"/>
  <c r="AH9206" i="3"/>
  <c r="AH9207" i="3"/>
  <c r="AH9208" i="3"/>
  <c r="AH9209" i="3"/>
  <c r="AH9210" i="3"/>
  <c r="AH9211" i="3"/>
  <c r="AH9212" i="3"/>
  <c r="AH9213" i="3"/>
  <c r="AH9214" i="3"/>
  <c r="AH9215" i="3"/>
  <c r="AH9216" i="3"/>
  <c r="AH9217" i="3"/>
  <c r="AH9218" i="3"/>
  <c r="AH9219" i="3"/>
  <c r="AH9220" i="3"/>
  <c r="AH9221" i="3"/>
  <c r="AH9222" i="3"/>
  <c r="AH9223" i="3"/>
  <c r="AH9224" i="3"/>
  <c r="AH9225" i="3"/>
  <c r="AH9226" i="3"/>
  <c r="AH9227" i="3"/>
  <c r="AH9228" i="3"/>
  <c r="AH9229" i="3"/>
  <c r="AH9230" i="3"/>
  <c r="AH9231" i="3"/>
  <c r="AH9232" i="3"/>
  <c r="AH9233" i="3"/>
  <c r="AH9234" i="3"/>
  <c r="AH9235" i="3"/>
  <c r="AH9236" i="3"/>
  <c r="AH9237" i="3"/>
  <c r="AH9238" i="3"/>
  <c r="AH9239" i="3"/>
  <c r="AH9240" i="3"/>
  <c r="AH9241" i="3"/>
  <c r="AH9242" i="3"/>
  <c r="AH9243" i="3"/>
  <c r="AH9244" i="3"/>
  <c r="AH9245" i="3"/>
  <c r="AH9246" i="3"/>
  <c r="AH9247" i="3"/>
  <c r="AH9248" i="3"/>
  <c r="AH9249" i="3"/>
  <c r="AH9250" i="3"/>
  <c r="AH9251" i="3"/>
  <c r="AH9252" i="3"/>
  <c r="AH9253" i="3"/>
  <c r="AH9254" i="3"/>
  <c r="AH9255" i="3"/>
  <c r="AH9256" i="3"/>
  <c r="AH9257" i="3"/>
  <c r="AH9258" i="3"/>
  <c r="AH9259" i="3"/>
  <c r="AH9260" i="3"/>
  <c r="AH9261" i="3"/>
  <c r="AH9262" i="3"/>
  <c r="AH9263" i="3"/>
  <c r="AH9264" i="3"/>
  <c r="AH9265" i="3"/>
  <c r="AH9266" i="3"/>
  <c r="AH9267" i="3"/>
  <c r="AH9268" i="3"/>
  <c r="AH9269" i="3"/>
  <c r="AH9270" i="3"/>
  <c r="AH9271" i="3"/>
  <c r="AH9272" i="3"/>
  <c r="AH9273" i="3"/>
  <c r="AH9274" i="3"/>
  <c r="AH9275" i="3"/>
  <c r="AH9276" i="3"/>
  <c r="AH9277" i="3"/>
  <c r="AH9278" i="3"/>
  <c r="AH9279" i="3"/>
  <c r="AH9280" i="3"/>
  <c r="AH9281" i="3"/>
  <c r="AH9282" i="3"/>
  <c r="AH9283" i="3"/>
  <c r="AH9284" i="3"/>
  <c r="AH9285" i="3"/>
  <c r="AH9286" i="3"/>
  <c r="AH9287" i="3"/>
  <c r="AH9288" i="3"/>
  <c r="AH9289" i="3"/>
  <c r="AH9290" i="3"/>
  <c r="AH9291" i="3"/>
  <c r="AH9292" i="3"/>
  <c r="AH9293" i="3"/>
  <c r="AH9294" i="3"/>
  <c r="AH9295" i="3"/>
  <c r="AH9296" i="3"/>
  <c r="AH9297" i="3"/>
  <c r="AH9298" i="3"/>
  <c r="AH9299" i="3"/>
  <c r="AH9300" i="3"/>
  <c r="AH9301" i="3"/>
  <c r="AH9302" i="3"/>
  <c r="AH9303" i="3"/>
  <c r="AH9304" i="3"/>
  <c r="AH9305" i="3"/>
  <c r="AH9306" i="3"/>
  <c r="AH9307" i="3"/>
  <c r="AH9308" i="3"/>
  <c r="AH9309" i="3"/>
  <c r="AH9310" i="3"/>
  <c r="AH9311" i="3"/>
  <c r="AH9312" i="3"/>
  <c r="AH9313" i="3"/>
  <c r="AH9314" i="3"/>
  <c r="AH9315" i="3"/>
  <c r="AH9316" i="3"/>
  <c r="AH9317" i="3"/>
  <c r="AH9318" i="3"/>
  <c r="AH9319" i="3"/>
  <c r="AH9320" i="3"/>
  <c r="AH9321" i="3"/>
  <c r="AH9322" i="3"/>
  <c r="AH9323" i="3"/>
  <c r="AH9324" i="3"/>
  <c r="AH9325" i="3"/>
  <c r="AH9326" i="3"/>
  <c r="AH9327" i="3"/>
  <c r="AH9328" i="3"/>
  <c r="AH9329" i="3"/>
  <c r="AH9330" i="3"/>
  <c r="AH9331" i="3"/>
  <c r="AH9332" i="3"/>
  <c r="AH9333" i="3"/>
  <c r="AH9334" i="3"/>
  <c r="AH9335" i="3"/>
  <c r="AH9336" i="3"/>
  <c r="AH9337" i="3"/>
  <c r="AH9338" i="3"/>
  <c r="AH9339" i="3"/>
  <c r="AH9340" i="3"/>
  <c r="AH9341" i="3"/>
  <c r="AH9342" i="3"/>
  <c r="AH9343" i="3"/>
  <c r="AH9344" i="3"/>
  <c r="AH9345" i="3"/>
  <c r="AH9346" i="3"/>
  <c r="AH9347" i="3"/>
  <c r="AH9348" i="3"/>
  <c r="AH9349" i="3"/>
  <c r="AH9350" i="3"/>
  <c r="AH9351" i="3"/>
  <c r="AH9352" i="3"/>
  <c r="AH9353" i="3"/>
  <c r="AH9354" i="3"/>
  <c r="AH9355" i="3"/>
  <c r="AH9356" i="3"/>
  <c r="AH9357" i="3"/>
  <c r="AH9358" i="3"/>
  <c r="AH9359" i="3"/>
  <c r="AH9360" i="3"/>
  <c r="AH9361" i="3"/>
  <c r="AH9362" i="3"/>
  <c r="AH9363" i="3"/>
  <c r="AH9364" i="3"/>
  <c r="AH9365" i="3"/>
  <c r="AH9366" i="3"/>
  <c r="AH9367" i="3"/>
  <c r="AH9368" i="3"/>
  <c r="AH9369" i="3"/>
  <c r="AH9370" i="3"/>
  <c r="AH9371" i="3"/>
  <c r="AH9372" i="3"/>
  <c r="AH9373" i="3"/>
  <c r="AH9374" i="3"/>
  <c r="AH9375" i="3"/>
  <c r="AH9376" i="3"/>
  <c r="AH9377" i="3"/>
  <c r="AH9378" i="3"/>
  <c r="AH9379" i="3"/>
  <c r="AH9380" i="3"/>
  <c r="AH9381" i="3"/>
  <c r="AH9382" i="3"/>
  <c r="AH9383" i="3"/>
  <c r="AH9384" i="3"/>
  <c r="AH9385" i="3"/>
  <c r="AH9386" i="3"/>
  <c r="AH9387" i="3"/>
  <c r="AH9388" i="3"/>
  <c r="AH9389" i="3"/>
  <c r="AH9390" i="3"/>
  <c r="AH9391" i="3"/>
  <c r="AH9392" i="3"/>
  <c r="AH9393" i="3"/>
  <c r="AH9394" i="3"/>
  <c r="AH9395" i="3"/>
  <c r="AH9396" i="3"/>
  <c r="AH9397" i="3"/>
  <c r="AH9398" i="3"/>
  <c r="AH9399" i="3"/>
  <c r="AH9400" i="3"/>
  <c r="AH9401" i="3"/>
  <c r="AH9402" i="3"/>
  <c r="AH9403" i="3"/>
  <c r="AH9404" i="3"/>
  <c r="AH9405" i="3"/>
  <c r="AH9406" i="3"/>
  <c r="AH9407" i="3"/>
  <c r="AH9408" i="3"/>
  <c r="AH9409" i="3"/>
  <c r="AH9410" i="3"/>
  <c r="AH9411" i="3"/>
  <c r="AH9412" i="3"/>
  <c r="AH9413" i="3"/>
  <c r="AH9414" i="3"/>
  <c r="AH9415" i="3"/>
  <c r="AH9416" i="3"/>
  <c r="AH9417" i="3"/>
  <c r="AH9418" i="3"/>
  <c r="AH9419" i="3"/>
  <c r="AH9420" i="3"/>
  <c r="AH9421" i="3"/>
  <c r="AH9422" i="3"/>
  <c r="AH9423" i="3"/>
  <c r="AH9424" i="3"/>
  <c r="AH9425" i="3"/>
  <c r="AH9426" i="3"/>
  <c r="AH9427" i="3"/>
  <c r="AH9428" i="3"/>
  <c r="AH9429" i="3"/>
  <c r="AH9430" i="3"/>
  <c r="AH9431" i="3"/>
  <c r="AH9432" i="3"/>
  <c r="AH9433" i="3"/>
  <c r="AH9434" i="3"/>
  <c r="AH9435" i="3"/>
  <c r="AH9436" i="3"/>
  <c r="AH9437" i="3"/>
  <c r="AH9438" i="3"/>
  <c r="AH9439" i="3"/>
  <c r="AH9440" i="3"/>
  <c r="AH9441" i="3"/>
  <c r="AH9442" i="3"/>
  <c r="AH9443" i="3"/>
  <c r="AH9444" i="3"/>
  <c r="AH9445" i="3"/>
  <c r="AH9446" i="3"/>
  <c r="AH9447" i="3"/>
  <c r="AH9448" i="3"/>
  <c r="AH9449" i="3"/>
  <c r="AH9450" i="3"/>
  <c r="AH9451" i="3"/>
  <c r="AH9452" i="3"/>
  <c r="AH9453" i="3"/>
  <c r="AH9454" i="3"/>
  <c r="AH9455" i="3"/>
  <c r="AH9456" i="3"/>
  <c r="AH9457" i="3"/>
  <c r="AH9458" i="3"/>
  <c r="AH9459" i="3"/>
  <c r="AH9460" i="3"/>
  <c r="AH9461" i="3"/>
  <c r="AH9462" i="3"/>
  <c r="AH9463" i="3"/>
  <c r="AH9464" i="3"/>
  <c r="AH9465" i="3"/>
  <c r="AH9466" i="3"/>
  <c r="AH9467" i="3"/>
  <c r="AH9468" i="3"/>
  <c r="AH9469" i="3"/>
  <c r="AH9470" i="3"/>
  <c r="AH9471" i="3"/>
  <c r="AH9472" i="3"/>
  <c r="AH9473" i="3"/>
  <c r="AH9474" i="3"/>
  <c r="AH9475" i="3"/>
  <c r="AH9476" i="3"/>
  <c r="AH9477" i="3"/>
  <c r="AH9478" i="3"/>
  <c r="AH9479" i="3"/>
  <c r="AH9480" i="3"/>
  <c r="AH9481" i="3"/>
  <c r="AH9482" i="3"/>
  <c r="AH9483" i="3"/>
  <c r="AH9484" i="3"/>
  <c r="AH9485" i="3"/>
  <c r="AH9486" i="3"/>
  <c r="AH9487" i="3"/>
  <c r="AH9488" i="3"/>
  <c r="AH9489" i="3"/>
  <c r="AH9490" i="3"/>
  <c r="AH9491" i="3"/>
  <c r="AH9492" i="3"/>
  <c r="AH9493" i="3"/>
  <c r="AH9494" i="3"/>
  <c r="AH9495" i="3"/>
  <c r="AH9496" i="3"/>
  <c r="AH9497" i="3"/>
  <c r="AH9498" i="3"/>
  <c r="AH9499" i="3"/>
  <c r="AH9500" i="3"/>
  <c r="AH9501" i="3"/>
  <c r="AH9502" i="3"/>
  <c r="AH9503" i="3"/>
  <c r="AH9504" i="3"/>
  <c r="AH9505" i="3"/>
  <c r="AH9506" i="3"/>
  <c r="AH9507" i="3"/>
  <c r="AH9508" i="3"/>
  <c r="AH9509" i="3"/>
  <c r="AH9510" i="3"/>
  <c r="AH9511" i="3"/>
  <c r="AH9512" i="3"/>
  <c r="AH9513" i="3"/>
  <c r="AH9514" i="3"/>
  <c r="AH9515" i="3"/>
  <c r="AH9516" i="3"/>
  <c r="AH9517" i="3"/>
  <c r="AH9518" i="3"/>
  <c r="AH9519" i="3"/>
  <c r="AH9520" i="3"/>
  <c r="AH9521" i="3"/>
  <c r="AH9522" i="3"/>
  <c r="AH9523" i="3"/>
  <c r="AH9524" i="3"/>
  <c r="AH9525" i="3"/>
  <c r="AH9526" i="3"/>
  <c r="AH9527" i="3"/>
  <c r="AH9528" i="3"/>
  <c r="AH9529" i="3"/>
  <c r="AH9530" i="3"/>
  <c r="AH9531" i="3"/>
  <c r="AH9532" i="3"/>
  <c r="AH9533" i="3"/>
  <c r="AH9534" i="3"/>
  <c r="AH9535" i="3"/>
  <c r="AH9536" i="3"/>
  <c r="AH9537" i="3"/>
  <c r="AH9538" i="3"/>
  <c r="AH9539" i="3"/>
  <c r="AH9540" i="3"/>
  <c r="AH9541" i="3"/>
  <c r="AH9542" i="3"/>
  <c r="AH9543" i="3"/>
  <c r="AH9544" i="3"/>
  <c r="AH9545" i="3"/>
  <c r="AH9546" i="3"/>
  <c r="AH9547" i="3"/>
  <c r="AH9548" i="3"/>
  <c r="AH9549" i="3"/>
  <c r="AH9550" i="3"/>
  <c r="AH9551" i="3"/>
  <c r="AH9552" i="3"/>
  <c r="AH9553" i="3"/>
  <c r="AH9554" i="3"/>
  <c r="AH9555" i="3"/>
  <c r="AH9556" i="3"/>
  <c r="AH9557" i="3"/>
  <c r="AH9558" i="3"/>
  <c r="AH9559" i="3"/>
  <c r="AH9560" i="3"/>
  <c r="AH9561" i="3"/>
  <c r="AH9562" i="3"/>
  <c r="AH9563" i="3"/>
  <c r="AH9564" i="3"/>
  <c r="AH9565" i="3"/>
  <c r="AH9566" i="3"/>
  <c r="AH9567" i="3"/>
  <c r="AH9568" i="3"/>
  <c r="AH9569" i="3"/>
  <c r="AH9570" i="3"/>
  <c r="AH9571" i="3"/>
  <c r="AH9572" i="3"/>
  <c r="AH9573" i="3"/>
  <c r="AH9574" i="3"/>
  <c r="AH9575" i="3"/>
  <c r="AH9576" i="3"/>
  <c r="AH9577" i="3"/>
  <c r="AH9578" i="3"/>
  <c r="AH9579" i="3"/>
  <c r="AH9580" i="3"/>
  <c r="AH9581" i="3"/>
  <c r="AH9582" i="3"/>
  <c r="AH9583" i="3"/>
  <c r="AH9584" i="3"/>
  <c r="AH9585" i="3"/>
  <c r="AH9586" i="3"/>
  <c r="AH9587" i="3"/>
  <c r="AH9588" i="3"/>
  <c r="AH9589" i="3"/>
  <c r="AH9590" i="3"/>
  <c r="AH9591" i="3"/>
  <c r="AH9592" i="3"/>
  <c r="AH9593" i="3"/>
  <c r="AH9594" i="3"/>
  <c r="AH9595" i="3"/>
  <c r="AH9596" i="3"/>
  <c r="AH9597" i="3"/>
  <c r="AH9598" i="3"/>
  <c r="AH9599" i="3"/>
  <c r="AH9600" i="3"/>
  <c r="AH9601" i="3"/>
  <c r="AH9602" i="3"/>
  <c r="AH9603" i="3"/>
  <c r="AH9604" i="3"/>
  <c r="AH9605" i="3"/>
  <c r="AH9606" i="3"/>
  <c r="AH9607" i="3"/>
  <c r="AH9608" i="3"/>
  <c r="AH9609" i="3"/>
  <c r="AH9610" i="3"/>
  <c r="AH9611" i="3"/>
  <c r="AH9612" i="3"/>
  <c r="AH9613" i="3"/>
  <c r="AH9614" i="3"/>
  <c r="AH9615" i="3"/>
  <c r="AH9616" i="3"/>
  <c r="AH9617" i="3"/>
  <c r="AH9618" i="3"/>
  <c r="AH9619" i="3"/>
  <c r="AH9620" i="3"/>
  <c r="AH9621" i="3"/>
  <c r="AH9622" i="3"/>
  <c r="AH9623" i="3"/>
  <c r="AH9624" i="3"/>
  <c r="AH9625" i="3"/>
  <c r="AH9626" i="3"/>
  <c r="AH9627" i="3"/>
  <c r="AH9628" i="3"/>
  <c r="AH9629" i="3"/>
  <c r="AH9630" i="3"/>
  <c r="AH9631" i="3"/>
  <c r="AH9632" i="3"/>
  <c r="AH9633" i="3"/>
  <c r="AH9634" i="3"/>
  <c r="AH9635" i="3"/>
  <c r="AH9636" i="3"/>
  <c r="AH9637" i="3"/>
  <c r="AH9638" i="3"/>
  <c r="AH9639" i="3"/>
  <c r="AH9640" i="3"/>
  <c r="AH9641" i="3"/>
  <c r="AH9642" i="3"/>
  <c r="AH9643" i="3"/>
  <c r="AH9644" i="3"/>
  <c r="AH9645" i="3"/>
  <c r="AH9646" i="3"/>
  <c r="AH9647" i="3"/>
  <c r="AH9648" i="3"/>
  <c r="AH9649" i="3"/>
  <c r="AH9650" i="3"/>
  <c r="AH9651" i="3"/>
  <c r="AH9652" i="3"/>
  <c r="AH9653" i="3"/>
  <c r="AH9654" i="3"/>
  <c r="AH9655" i="3"/>
  <c r="AH9656" i="3"/>
  <c r="AH9657" i="3"/>
  <c r="AH9658" i="3"/>
  <c r="AH9659" i="3"/>
  <c r="AH9660" i="3"/>
  <c r="AH9661" i="3"/>
  <c r="AH9662" i="3"/>
  <c r="AH9663" i="3"/>
  <c r="AH9664" i="3"/>
  <c r="AH9665" i="3"/>
  <c r="AH9666" i="3"/>
  <c r="AH9667" i="3"/>
  <c r="AH9668" i="3"/>
  <c r="AH9669" i="3"/>
  <c r="AH9670" i="3"/>
  <c r="AH9671" i="3"/>
  <c r="AH9672" i="3"/>
  <c r="AH9673" i="3"/>
  <c r="AH9674" i="3"/>
  <c r="AH9675" i="3"/>
  <c r="AH9676" i="3"/>
  <c r="AH9677" i="3"/>
  <c r="AH9678" i="3"/>
  <c r="AH9679" i="3"/>
  <c r="AH9680" i="3"/>
  <c r="AH9681" i="3"/>
  <c r="AH9682" i="3"/>
  <c r="AH9683" i="3"/>
  <c r="AH9684" i="3"/>
  <c r="AH9685" i="3"/>
  <c r="AH9686" i="3"/>
  <c r="AH9687" i="3"/>
  <c r="AH9688" i="3"/>
  <c r="AH9689" i="3"/>
  <c r="AH9690" i="3"/>
  <c r="AH9691" i="3"/>
  <c r="AH9692" i="3"/>
  <c r="AH9693" i="3"/>
  <c r="AH9694" i="3"/>
  <c r="AH9695" i="3"/>
  <c r="AH9696" i="3"/>
  <c r="AH9697" i="3"/>
  <c r="AH9698" i="3"/>
  <c r="AH9699" i="3"/>
  <c r="AH9700" i="3"/>
  <c r="AH9701" i="3"/>
  <c r="AH9702" i="3"/>
  <c r="AH9703" i="3"/>
  <c r="AH9704" i="3"/>
  <c r="AH9705" i="3"/>
  <c r="AH9706" i="3"/>
  <c r="AH9707" i="3"/>
  <c r="AH9708" i="3"/>
  <c r="AH9709" i="3"/>
  <c r="AH9710" i="3"/>
  <c r="AH9711" i="3"/>
  <c r="AH9712" i="3"/>
  <c r="AH9713" i="3"/>
  <c r="AH9714" i="3"/>
  <c r="AH9715" i="3"/>
  <c r="AH9716" i="3"/>
  <c r="AH9717" i="3"/>
  <c r="AH9718" i="3"/>
  <c r="AH9719" i="3"/>
  <c r="AH9720" i="3"/>
  <c r="AH9721" i="3"/>
  <c r="AH9722" i="3"/>
  <c r="AH9723" i="3"/>
  <c r="AH9724" i="3"/>
  <c r="AH9725" i="3"/>
  <c r="AH9726" i="3"/>
  <c r="AH9727" i="3"/>
  <c r="AH9728" i="3"/>
  <c r="AH9729" i="3"/>
  <c r="AH9730" i="3"/>
  <c r="AH9731" i="3"/>
  <c r="AH9732" i="3"/>
  <c r="AH9733" i="3"/>
  <c r="AH9734" i="3"/>
  <c r="AH9735" i="3"/>
  <c r="AH9736" i="3"/>
  <c r="AH9737" i="3"/>
  <c r="AH9738" i="3"/>
  <c r="AH9739" i="3"/>
  <c r="AH9740" i="3"/>
  <c r="AH9741" i="3"/>
  <c r="AH9742" i="3"/>
  <c r="AH9743" i="3"/>
  <c r="AH9744" i="3"/>
  <c r="AH9745" i="3"/>
  <c r="AH9746" i="3"/>
  <c r="AH9747" i="3"/>
  <c r="AH9748" i="3"/>
  <c r="AH9749" i="3"/>
  <c r="AH9750" i="3"/>
  <c r="AH9751" i="3"/>
  <c r="AH9752" i="3"/>
  <c r="AH9753" i="3"/>
  <c r="AH9754" i="3"/>
  <c r="AH9755" i="3"/>
  <c r="AH9756" i="3"/>
  <c r="AH9757" i="3"/>
  <c r="AH9758" i="3"/>
  <c r="AH9759" i="3"/>
  <c r="AH9760" i="3"/>
  <c r="AH9761" i="3"/>
  <c r="AH9762" i="3"/>
  <c r="AH9763" i="3"/>
  <c r="AH9764" i="3"/>
  <c r="AH9765" i="3"/>
  <c r="AH9766" i="3"/>
  <c r="AH9767" i="3"/>
  <c r="AH9768" i="3"/>
  <c r="AH9769" i="3"/>
  <c r="AH9770" i="3"/>
  <c r="AH9771" i="3"/>
  <c r="AH9772" i="3"/>
  <c r="AH9773" i="3"/>
  <c r="AH9774" i="3"/>
  <c r="AH9775" i="3"/>
  <c r="AH9776" i="3"/>
  <c r="AH9777" i="3"/>
  <c r="AH9778" i="3"/>
  <c r="AH9779" i="3"/>
  <c r="AH9780" i="3"/>
  <c r="AH9781" i="3"/>
  <c r="AH9782" i="3"/>
  <c r="AH9783" i="3"/>
  <c r="AH9784" i="3"/>
  <c r="AH9785" i="3"/>
  <c r="AH9786" i="3"/>
  <c r="AH9787" i="3"/>
  <c r="AH9788" i="3"/>
  <c r="AH9789" i="3"/>
  <c r="AH9790" i="3"/>
  <c r="AH9791" i="3"/>
  <c r="AH9792" i="3"/>
  <c r="AH9793" i="3"/>
  <c r="AH9794" i="3"/>
  <c r="AH9795" i="3"/>
  <c r="AH9796" i="3"/>
  <c r="AH9797" i="3"/>
  <c r="AH9798" i="3"/>
  <c r="AH9799" i="3"/>
  <c r="AH9800" i="3"/>
  <c r="AH9801" i="3"/>
  <c r="AH9802" i="3"/>
  <c r="AH9803" i="3"/>
  <c r="AH9804" i="3"/>
  <c r="AH9805" i="3"/>
  <c r="AH9806" i="3"/>
  <c r="AH9807" i="3"/>
  <c r="AH9808" i="3"/>
  <c r="AH9809" i="3"/>
  <c r="AH9810" i="3"/>
  <c r="AH9811" i="3"/>
  <c r="AH9812" i="3"/>
  <c r="AH9813" i="3"/>
  <c r="AH9814" i="3"/>
  <c r="AH9815" i="3"/>
  <c r="AH9816" i="3"/>
  <c r="AH9817" i="3"/>
  <c r="AH9818" i="3"/>
  <c r="AH9819" i="3"/>
  <c r="AH9820" i="3"/>
  <c r="AH9821" i="3"/>
  <c r="AH9822" i="3"/>
  <c r="AH9823" i="3"/>
  <c r="AH9824" i="3"/>
  <c r="AH9825" i="3"/>
  <c r="AH9826" i="3"/>
  <c r="AH9827" i="3"/>
  <c r="AH9828" i="3"/>
  <c r="AH9829" i="3"/>
  <c r="AH9830" i="3"/>
  <c r="AH9831" i="3"/>
  <c r="AH9832" i="3"/>
  <c r="AH9833" i="3"/>
  <c r="AH9834" i="3"/>
  <c r="AH9835" i="3"/>
  <c r="AH9836" i="3"/>
  <c r="AH9837" i="3"/>
  <c r="AH9838" i="3"/>
  <c r="AH9839" i="3"/>
  <c r="AH9840" i="3"/>
  <c r="AH9841" i="3"/>
  <c r="AH9842" i="3"/>
  <c r="AH9843" i="3"/>
  <c r="AH9844" i="3"/>
  <c r="AH9845" i="3"/>
  <c r="AH9846" i="3"/>
  <c r="AH9847" i="3"/>
  <c r="AH9848" i="3"/>
  <c r="AH9849" i="3"/>
  <c r="AH9850" i="3"/>
  <c r="AH9851" i="3"/>
  <c r="AH9852" i="3"/>
  <c r="AH9853" i="3"/>
  <c r="AH9854" i="3"/>
  <c r="AH9855" i="3"/>
  <c r="AH9856" i="3"/>
  <c r="AH9857" i="3"/>
  <c r="AH9858" i="3"/>
  <c r="AH9859" i="3"/>
  <c r="AH9860" i="3"/>
  <c r="AH9861" i="3"/>
  <c r="AH9862" i="3"/>
  <c r="AH9863" i="3"/>
  <c r="AH9864" i="3"/>
  <c r="AH9865" i="3"/>
  <c r="AH9866" i="3"/>
  <c r="AH9867" i="3"/>
  <c r="AH9868" i="3"/>
  <c r="AH9869" i="3"/>
  <c r="AH9870" i="3"/>
  <c r="AH9871" i="3"/>
  <c r="AH9872" i="3"/>
  <c r="AH9873" i="3"/>
  <c r="AH9874" i="3"/>
  <c r="AH9875" i="3"/>
  <c r="AH9876" i="3"/>
  <c r="AH9877" i="3"/>
  <c r="AH9878" i="3"/>
  <c r="AH9879" i="3"/>
  <c r="AH9880" i="3"/>
  <c r="AH9881" i="3"/>
  <c r="AH9882" i="3"/>
  <c r="AH9883" i="3"/>
  <c r="AH9884" i="3"/>
  <c r="AH9885" i="3"/>
  <c r="AH9886" i="3"/>
  <c r="AH9887" i="3"/>
  <c r="AH9888" i="3"/>
  <c r="AH9889" i="3"/>
  <c r="AH9890" i="3"/>
  <c r="AH9891" i="3"/>
  <c r="AH9892" i="3"/>
  <c r="AH9893" i="3"/>
  <c r="AH9894" i="3"/>
  <c r="AH9895" i="3"/>
  <c r="AH9896" i="3"/>
  <c r="AH9897" i="3"/>
  <c r="AH9898" i="3"/>
  <c r="AH9899" i="3"/>
  <c r="AH9900" i="3"/>
  <c r="AH9901" i="3"/>
  <c r="AH9902" i="3"/>
  <c r="AH9903" i="3"/>
  <c r="AH9904" i="3"/>
  <c r="AH9905" i="3"/>
  <c r="AH9906" i="3"/>
  <c r="AH9907" i="3"/>
  <c r="AH9908" i="3"/>
  <c r="AH9909" i="3"/>
  <c r="AH9910" i="3"/>
  <c r="AH9911" i="3"/>
  <c r="AH9912" i="3"/>
  <c r="AH9913" i="3"/>
  <c r="AH9914" i="3"/>
  <c r="AH9915" i="3"/>
  <c r="AH9916" i="3"/>
  <c r="AH9917" i="3"/>
  <c r="AH9918" i="3"/>
  <c r="AH9919" i="3"/>
  <c r="AH9920" i="3"/>
  <c r="AH9921" i="3"/>
  <c r="AH9922" i="3"/>
  <c r="AH9923" i="3"/>
  <c r="AH9924" i="3"/>
  <c r="AH9925" i="3"/>
  <c r="AH9926" i="3"/>
  <c r="AH9927" i="3"/>
  <c r="AH9928" i="3"/>
  <c r="AH9929" i="3"/>
  <c r="AH9930" i="3"/>
  <c r="AH9931" i="3"/>
  <c r="AH9932" i="3"/>
  <c r="AH9933" i="3"/>
  <c r="AH9934" i="3"/>
  <c r="AH9935" i="3"/>
  <c r="AH9936" i="3"/>
  <c r="AH9937" i="3"/>
  <c r="AH9938" i="3"/>
  <c r="AH9939" i="3"/>
  <c r="AH9940" i="3"/>
  <c r="AH9941" i="3"/>
  <c r="AH9942" i="3"/>
  <c r="AH9943" i="3"/>
  <c r="AH9944" i="3"/>
  <c r="AH9945" i="3"/>
  <c r="AH9946" i="3"/>
  <c r="AH9947" i="3"/>
  <c r="AH9948" i="3"/>
  <c r="AH9949" i="3"/>
  <c r="AH9950" i="3"/>
  <c r="AH9951" i="3"/>
  <c r="AH9952" i="3"/>
  <c r="AH9953" i="3"/>
  <c r="AH9954" i="3"/>
  <c r="AH9955" i="3"/>
  <c r="AH9956" i="3"/>
  <c r="AH9957" i="3"/>
  <c r="AH9958" i="3"/>
  <c r="AH9959" i="3"/>
  <c r="AH9960" i="3"/>
  <c r="AH9961" i="3"/>
  <c r="AH9962" i="3"/>
  <c r="AH9963" i="3"/>
  <c r="AH9964" i="3"/>
  <c r="AH9965" i="3"/>
  <c r="AH9966" i="3"/>
  <c r="AH9967" i="3"/>
  <c r="AH9968" i="3"/>
  <c r="AH9969" i="3"/>
  <c r="AH9970" i="3"/>
  <c r="AH9971" i="3"/>
  <c r="AH9972" i="3"/>
  <c r="AH9973" i="3"/>
  <c r="AH9974" i="3"/>
  <c r="AH9975" i="3"/>
  <c r="AH9976" i="3"/>
  <c r="AH9977" i="3"/>
  <c r="AH9978" i="3"/>
  <c r="AH9979" i="3"/>
  <c r="AH9980" i="3"/>
  <c r="AH9981" i="3"/>
  <c r="AH9982" i="3"/>
  <c r="AH9983" i="3"/>
  <c r="AH9984" i="3"/>
  <c r="AH9985" i="3"/>
  <c r="AH9986" i="3"/>
  <c r="AH9987" i="3"/>
  <c r="AH9988" i="3"/>
  <c r="AH9989" i="3"/>
  <c r="AH9990" i="3"/>
  <c r="AH9991" i="3"/>
  <c r="AH9992" i="3"/>
  <c r="AH9993" i="3"/>
  <c r="AH9994" i="3"/>
  <c r="AH9995" i="3"/>
  <c r="AH9996" i="3"/>
  <c r="AH9997" i="3"/>
  <c r="AH9998" i="3"/>
  <c r="AH9999" i="3"/>
  <c r="AH10000" i="3"/>
  <c r="AH10001" i="3"/>
  <c r="AH10002" i="3"/>
  <c r="AH10003" i="3"/>
  <c r="AH10004" i="3"/>
  <c r="AH10005" i="3"/>
  <c r="AH10006" i="3"/>
  <c r="AH10007" i="3"/>
  <c r="AH10008" i="3"/>
  <c r="AH10009" i="3"/>
  <c r="AH10010" i="3"/>
  <c r="AH10011" i="3"/>
  <c r="AH10012" i="3"/>
  <c r="AH10013" i="3"/>
  <c r="AH10014" i="3"/>
  <c r="AH10015" i="3"/>
  <c r="AH10016" i="3"/>
  <c r="AH10017" i="3"/>
  <c r="AH10018" i="3"/>
  <c r="AH10019" i="3"/>
  <c r="AH10020" i="3"/>
  <c r="AH10021" i="3"/>
  <c r="AH10022" i="3"/>
  <c r="AH10023" i="3"/>
  <c r="AH10024" i="3"/>
  <c r="AH10025" i="3"/>
  <c r="AH10026" i="3"/>
  <c r="AH10027" i="3"/>
  <c r="AH10028" i="3"/>
  <c r="AH10029" i="3"/>
  <c r="AH10030" i="3"/>
  <c r="AH10031" i="3"/>
  <c r="AH10032" i="3"/>
  <c r="AH10033" i="3"/>
  <c r="AH10034" i="3"/>
  <c r="AH10035" i="3"/>
  <c r="AH10036" i="3"/>
  <c r="AH10037" i="3"/>
  <c r="AH10038" i="3"/>
  <c r="AH10039" i="3"/>
  <c r="AH10040" i="3"/>
  <c r="AH10041" i="3"/>
  <c r="AH10042" i="3"/>
  <c r="AH10043" i="3"/>
  <c r="AH10044" i="3"/>
  <c r="AH10045" i="3"/>
  <c r="AH10046" i="3"/>
  <c r="AH10047" i="3"/>
  <c r="AH10048" i="3"/>
  <c r="AH10049" i="3"/>
  <c r="AH10050" i="3"/>
  <c r="AH10051" i="3"/>
  <c r="AH10052" i="3"/>
  <c r="AH10053" i="3"/>
  <c r="AH10054" i="3"/>
  <c r="AH10055" i="3"/>
  <c r="AH10056" i="3"/>
  <c r="AH10057" i="3"/>
  <c r="AH10058" i="3"/>
  <c r="AH10059" i="3"/>
  <c r="AH10060" i="3"/>
  <c r="AH10061" i="3"/>
  <c r="AH10062" i="3"/>
  <c r="AH10063" i="3"/>
  <c r="AH10064" i="3"/>
  <c r="AH10065" i="3"/>
  <c r="AH10066" i="3"/>
  <c r="AH10067" i="3"/>
  <c r="AH10068" i="3"/>
  <c r="AH10069" i="3"/>
  <c r="AH10070" i="3"/>
  <c r="AH10071" i="3"/>
  <c r="AH10072" i="3"/>
  <c r="AH10073" i="3"/>
  <c r="AH10074" i="3"/>
  <c r="AH10075" i="3"/>
  <c r="AH10076" i="3"/>
  <c r="AH10077" i="3"/>
  <c r="AH10078" i="3"/>
  <c r="AH10079" i="3"/>
  <c r="AH10080" i="3"/>
  <c r="AH10081" i="3"/>
  <c r="AH10082" i="3"/>
  <c r="AH10083" i="3"/>
  <c r="AH10084" i="3"/>
  <c r="AH10085" i="3"/>
  <c r="AH10086" i="3"/>
  <c r="AH10087" i="3"/>
  <c r="AH10088" i="3"/>
  <c r="AH10089" i="3"/>
  <c r="AH10090" i="3"/>
  <c r="AH10091" i="3"/>
  <c r="AH10092" i="3"/>
  <c r="AH10093" i="3"/>
  <c r="AH10094" i="3"/>
  <c r="AH10095" i="3"/>
  <c r="AH10096" i="3"/>
  <c r="AH10097" i="3"/>
  <c r="AH10098" i="3"/>
  <c r="AH10099" i="3"/>
  <c r="AH10100" i="3"/>
  <c r="AH10101" i="3"/>
  <c r="AH10102" i="3"/>
  <c r="AH10103" i="3"/>
  <c r="AH10104" i="3"/>
  <c r="AH10105" i="3"/>
  <c r="AH10106" i="3"/>
  <c r="AH10107" i="3"/>
  <c r="AH10108" i="3"/>
  <c r="AH10109" i="3"/>
  <c r="AH10110" i="3"/>
  <c r="AH10111" i="3"/>
  <c r="AH10112" i="3"/>
  <c r="AH10113" i="3"/>
  <c r="AH10114" i="3"/>
  <c r="AH10115" i="3"/>
  <c r="AH10116" i="3"/>
  <c r="AH10117" i="3"/>
  <c r="AH10118" i="3"/>
  <c r="AH10119" i="3"/>
  <c r="AH10120" i="3"/>
  <c r="AH10121" i="3"/>
  <c r="AH10122" i="3"/>
  <c r="AH10123" i="3"/>
  <c r="AH10124" i="3"/>
  <c r="AH10125" i="3"/>
  <c r="AH10126" i="3"/>
  <c r="AH10127" i="3"/>
  <c r="AH10128" i="3"/>
  <c r="AH10129" i="3"/>
  <c r="AH10130" i="3"/>
  <c r="AH10131" i="3"/>
  <c r="AH10132" i="3"/>
  <c r="AH10133" i="3"/>
  <c r="AH10134" i="3"/>
  <c r="AH10135" i="3"/>
  <c r="AH10136" i="3"/>
  <c r="AH10137" i="3"/>
  <c r="AH10138" i="3"/>
  <c r="AH10139" i="3"/>
  <c r="AH10140" i="3"/>
  <c r="AH10141" i="3"/>
  <c r="AH10142" i="3"/>
  <c r="AH10143" i="3"/>
  <c r="AH10144" i="3"/>
  <c r="AH10145" i="3"/>
  <c r="AH10146" i="3"/>
  <c r="AH10147" i="3"/>
  <c r="AH10148" i="3"/>
  <c r="AH10149" i="3"/>
  <c r="AH10150" i="3"/>
  <c r="AH10151" i="3"/>
  <c r="AH10152" i="3"/>
  <c r="AH10153" i="3"/>
  <c r="AH10154" i="3"/>
  <c r="AH10155" i="3"/>
  <c r="AH10156" i="3"/>
  <c r="AH10157" i="3"/>
  <c r="AH10158" i="3"/>
  <c r="AH10159" i="3"/>
  <c r="AH10160" i="3"/>
  <c r="AH10161" i="3"/>
  <c r="AH10162" i="3"/>
  <c r="AH10163" i="3"/>
  <c r="AH10164" i="3"/>
  <c r="AH10165" i="3"/>
  <c r="AH10166" i="3"/>
  <c r="AH10167" i="3"/>
  <c r="AH10168" i="3"/>
  <c r="AH10169" i="3"/>
  <c r="AH10170" i="3"/>
  <c r="AH10171" i="3"/>
  <c r="AH10172" i="3"/>
  <c r="AH10173" i="3"/>
  <c r="AH10174" i="3"/>
  <c r="AH10175" i="3"/>
  <c r="AH10176" i="3"/>
  <c r="AH10177" i="3"/>
  <c r="AH10178" i="3"/>
  <c r="AH10179" i="3"/>
  <c r="AH10180" i="3"/>
  <c r="AH10181" i="3"/>
  <c r="AH10182" i="3"/>
  <c r="AH10183" i="3"/>
  <c r="AH10184" i="3"/>
  <c r="AH10185" i="3"/>
  <c r="AH10186" i="3"/>
  <c r="AH10187" i="3"/>
  <c r="AH10188" i="3"/>
  <c r="AH10189" i="3"/>
  <c r="AH10190" i="3"/>
  <c r="AH10191" i="3"/>
  <c r="AH10192" i="3"/>
  <c r="AH10193" i="3"/>
  <c r="AH10194" i="3"/>
  <c r="AH10195" i="3"/>
  <c r="AH10196" i="3"/>
  <c r="AH10197" i="3"/>
  <c r="AH10198" i="3"/>
  <c r="AH10199" i="3"/>
  <c r="AH10200" i="3"/>
  <c r="AH10201" i="3"/>
  <c r="AH10202" i="3"/>
  <c r="AH10203" i="3"/>
  <c r="AH10204" i="3"/>
  <c r="AH10205" i="3"/>
  <c r="AH10206" i="3"/>
  <c r="AH10207" i="3"/>
  <c r="AH10208" i="3"/>
  <c r="AH10209" i="3"/>
  <c r="AH10210" i="3"/>
  <c r="AH10211" i="3"/>
  <c r="AH10212" i="3"/>
  <c r="AH10213" i="3"/>
  <c r="AH10214" i="3"/>
  <c r="AH10215" i="3"/>
  <c r="AH10216" i="3"/>
  <c r="AH10217" i="3"/>
  <c r="AH10218" i="3"/>
  <c r="AH10219" i="3"/>
  <c r="AH10220" i="3"/>
  <c r="AH10221" i="3"/>
  <c r="AH10222" i="3"/>
  <c r="AH10223" i="3"/>
  <c r="AH10224" i="3"/>
  <c r="AH10225" i="3"/>
  <c r="AH10226" i="3"/>
  <c r="AH10227" i="3"/>
  <c r="AH10228" i="3"/>
  <c r="AH10229" i="3"/>
  <c r="AH10230" i="3"/>
  <c r="AH10231" i="3"/>
  <c r="AH10232" i="3"/>
  <c r="AH10233" i="3"/>
  <c r="AH10234" i="3"/>
  <c r="AH10235" i="3"/>
  <c r="AH10236" i="3"/>
  <c r="AH10237" i="3"/>
  <c r="AH10238" i="3"/>
  <c r="AH10239" i="3"/>
  <c r="AH10240" i="3"/>
  <c r="AH10241" i="3"/>
  <c r="AH10242" i="3"/>
  <c r="AH10243" i="3"/>
  <c r="AH10244" i="3"/>
  <c r="AH10245" i="3"/>
  <c r="AH10246" i="3"/>
  <c r="AH10247" i="3"/>
  <c r="AH10248" i="3"/>
  <c r="AH10249" i="3"/>
  <c r="AH10250" i="3"/>
  <c r="AH10251" i="3"/>
  <c r="AH10252" i="3"/>
  <c r="AH10253" i="3"/>
  <c r="AH10254" i="3"/>
  <c r="AH10255" i="3"/>
  <c r="AH10256" i="3"/>
  <c r="AH10257" i="3"/>
  <c r="AH10258" i="3"/>
  <c r="AH10259" i="3"/>
  <c r="AH10260" i="3"/>
  <c r="AH10261" i="3"/>
  <c r="AH10262" i="3"/>
  <c r="AH10263" i="3"/>
  <c r="AH10264" i="3"/>
  <c r="AH10265" i="3"/>
  <c r="AH10266" i="3"/>
  <c r="AH10267" i="3"/>
  <c r="AH10268" i="3"/>
  <c r="AH10269" i="3"/>
  <c r="AH10270" i="3"/>
  <c r="AH10271" i="3"/>
  <c r="AH10272" i="3"/>
  <c r="AH10273" i="3"/>
  <c r="AH10274" i="3"/>
  <c r="AH10275" i="3"/>
  <c r="AH10276" i="3"/>
  <c r="AH10277" i="3"/>
  <c r="AH10278" i="3"/>
  <c r="AH10279" i="3"/>
  <c r="AH10280" i="3"/>
  <c r="AH10281" i="3"/>
  <c r="AH10282" i="3"/>
  <c r="AH10283" i="3"/>
  <c r="AH10284" i="3"/>
  <c r="AH10285" i="3"/>
  <c r="AH10286" i="3"/>
  <c r="AH10287" i="3"/>
  <c r="AH10288" i="3"/>
  <c r="AH10289" i="3"/>
  <c r="AH10290" i="3"/>
  <c r="AH10291" i="3"/>
  <c r="AH10292" i="3"/>
  <c r="AH10293" i="3"/>
  <c r="AH10294" i="3"/>
  <c r="AH10295" i="3"/>
  <c r="AH10296" i="3"/>
  <c r="AH10297" i="3"/>
  <c r="AH10298" i="3"/>
  <c r="AH10299" i="3"/>
  <c r="AH10300" i="3"/>
  <c r="AH10301" i="3"/>
  <c r="AH10302" i="3"/>
  <c r="AH10303" i="3"/>
  <c r="AH10304" i="3"/>
  <c r="AH10305" i="3"/>
  <c r="AH10306" i="3"/>
  <c r="AH10307" i="3"/>
  <c r="AH10308" i="3"/>
  <c r="AH10309" i="3"/>
  <c r="AH10310" i="3"/>
  <c r="AH10311" i="3"/>
  <c r="AH10312" i="3"/>
  <c r="AH10313" i="3"/>
  <c r="AH10314" i="3"/>
  <c r="AH10315" i="3"/>
  <c r="AH10316" i="3"/>
  <c r="AH10317" i="3"/>
  <c r="AH10318" i="3"/>
  <c r="AH10319" i="3"/>
  <c r="AH10320" i="3"/>
  <c r="AH10321" i="3"/>
  <c r="AH10322" i="3"/>
  <c r="AH10323" i="3"/>
  <c r="AH10324" i="3"/>
  <c r="AH10325" i="3"/>
  <c r="AH10326" i="3"/>
  <c r="AH10327" i="3"/>
  <c r="AH10328" i="3"/>
  <c r="AH10329" i="3"/>
  <c r="AH10330" i="3"/>
  <c r="AH10331" i="3"/>
  <c r="AH10332" i="3"/>
  <c r="AH10333" i="3"/>
  <c r="AH10334" i="3"/>
  <c r="AH10335" i="3"/>
  <c r="AH10336" i="3"/>
  <c r="AH10337" i="3"/>
  <c r="AH10338" i="3"/>
  <c r="AH10339" i="3"/>
  <c r="AH10340" i="3"/>
  <c r="AH10341" i="3"/>
  <c r="AH10342" i="3"/>
  <c r="AH10343" i="3"/>
  <c r="AH10344" i="3"/>
  <c r="AH10345" i="3"/>
  <c r="AH10346" i="3"/>
  <c r="AH10347" i="3"/>
  <c r="AH10348" i="3"/>
  <c r="AH10349" i="3"/>
  <c r="AH10350" i="3"/>
  <c r="AH10351" i="3"/>
  <c r="AH10352" i="3"/>
  <c r="AH10353" i="3"/>
  <c r="AH10354" i="3"/>
  <c r="AH10355" i="3"/>
  <c r="AH10356" i="3"/>
  <c r="AH10357" i="3"/>
  <c r="AH10358" i="3"/>
  <c r="AH10359" i="3"/>
  <c r="AH10360" i="3"/>
  <c r="AH10361" i="3"/>
  <c r="AH10362" i="3"/>
  <c r="AH10363" i="3"/>
  <c r="AH10364" i="3"/>
  <c r="AH10365" i="3"/>
  <c r="AH10366" i="3"/>
  <c r="AH10367" i="3"/>
  <c r="AH10368" i="3"/>
  <c r="AH10369" i="3"/>
  <c r="AH10370" i="3"/>
  <c r="AH10371" i="3"/>
  <c r="AH10372" i="3"/>
  <c r="AH10373" i="3"/>
  <c r="AH10374" i="3"/>
  <c r="AH10375" i="3"/>
  <c r="AH10376" i="3"/>
  <c r="AH10377" i="3"/>
  <c r="AH10378" i="3"/>
  <c r="AH10379" i="3"/>
  <c r="AH10380" i="3"/>
  <c r="AH10381" i="3"/>
  <c r="AH10382" i="3"/>
  <c r="AH10383" i="3"/>
  <c r="AH10384" i="3"/>
  <c r="AH10385" i="3"/>
  <c r="AH10386" i="3"/>
  <c r="AH10387" i="3"/>
  <c r="AH10388" i="3"/>
  <c r="AH10389" i="3"/>
  <c r="AH10390" i="3"/>
  <c r="AH10391" i="3"/>
  <c r="AH10392" i="3"/>
  <c r="AH10393" i="3"/>
  <c r="AH10394" i="3"/>
  <c r="AH10395" i="3"/>
  <c r="AH10396" i="3"/>
  <c r="AH10397" i="3"/>
  <c r="AH10398" i="3"/>
  <c r="AH10399" i="3"/>
  <c r="AH10400" i="3"/>
  <c r="AH10401" i="3"/>
  <c r="AH10402" i="3"/>
  <c r="AH10403" i="3"/>
  <c r="AH10404" i="3"/>
  <c r="AH10405" i="3"/>
  <c r="AH10406" i="3"/>
  <c r="AH10407" i="3"/>
  <c r="AH10408" i="3"/>
  <c r="AH10409" i="3"/>
  <c r="AH10410" i="3"/>
  <c r="AH10411" i="3"/>
  <c r="AH10412" i="3"/>
  <c r="AH10413" i="3"/>
  <c r="AH10414" i="3"/>
  <c r="AH10415" i="3"/>
  <c r="AH10416" i="3"/>
  <c r="AH10417" i="3"/>
  <c r="AH10418" i="3"/>
  <c r="AH10419" i="3"/>
  <c r="AH10420" i="3"/>
  <c r="AH10421" i="3"/>
  <c r="AH10422" i="3"/>
  <c r="AH10423" i="3"/>
  <c r="AH10424" i="3"/>
  <c r="AH10425" i="3"/>
  <c r="AH10426" i="3"/>
  <c r="AH10427" i="3"/>
  <c r="AH10428" i="3"/>
  <c r="AH10429" i="3"/>
  <c r="AH10430" i="3"/>
  <c r="AH10431" i="3"/>
  <c r="AH10432" i="3"/>
  <c r="AH10433" i="3"/>
  <c r="AH10434" i="3"/>
  <c r="AH10435" i="3"/>
  <c r="AH10436" i="3"/>
  <c r="AH10437" i="3"/>
  <c r="AH10438" i="3"/>
  <c r="AH10439" i="3"/>
  <c r="AH10440" i="3"/>
  <c r="AH10441" i="3"/>
  <c r="AH10442" i="3"/>
  <c r="AH10443" i="3"/>
  <c r="AH10444" i="3"/>
  <c r="AH10445" i="3"/>
  <c r="AH10446" i="3"/>
  <c r="AH10447" i="3"/>
  <c r="AH10448" i="3"/>
  <c r="AH10449" i="3"/>
  <c r="AH10450" i="3"/>
  <c r="AH10451" i="3"/>
  <c r="AH10452" i="3"/>
  <c r="AH10453" i="3"/>
  <c r="AH10454" i="3"/>
  <c r="AH10455" i="3"/>
  <c r="AH10456" i="3"/>
  <c r="AH10457" i="3"/>
  <c r="AH10458" i="3"/>
  <c r="AH10459" i="3"/>
  <c r="AH10460" i="3"/>
  <c r="AH10461" i="3"/>
  <c r="AH10462" i="3"/>
  <c r="AH10463" i="3"/>
  <c r="AH10464" i="3"/>
  <c r="AH10465" i="3"/>
  <c r="AH10466" i="3"/>
  <c r="AH10467" i="3"/>
  <c r="AH10468" i="3"/>
  <c r="AH10469" i="3"/>
  <c r="AH10470" i="3"/>
  <c r="AH10471" i="3"/>
  <c r="AH10472" i="3"/>
  <c r="AH10473" i="3"/>
  <c r="AH10474" i="3"/>
  <c r="AH10475" i="3"/>
  <c r="AH10476" i="3"/>
  <c r="AH10477" i="3"/>
  <c r="AH10478" i="3"/>
  <c r="AH10479" i="3"/>
  <c r="AH10480" i="3"/>
  <c r="AH10481" i="3"/>
  <c r="AH10482" i="3"/>
  <c r="AH10483" i="3"/>
  <c r="AH10484" i="3"/>
  <c r="AH10485" i="3"/>
  <c r="AH10486" i="3"/>
  <c r="AH10487" i="3"/>
  <c r="AH10488" i="3"/>
  <c r="AH10489" i="3"/>
  <c r="AH10490" i="3"/>
  <c r="AH10491" i="3"/>
  <c r="AH10492" i="3"/>
  <c r="AH10493" i="3"/>
  <c r="AH10494" i="3"/>
  <c r="AH10495" i="3"/>
  <c r="AH10496" i="3"/>
  <c r="AH10497" i="3"/>
  <c r="AH10498" i="3"/>
  <c r="AH10499" i="3"/>
  <c r="AH10500" i="3"/>
  <c r="AH10501" i="3"/>
  <c r="AH10502" i="3"/>
  <c r="AH10503" i="3"/>
  <c r="AH10504" i="3"/>
  <c r="AH10505" i="3"/>
  <c r="AH10506" i="3"/>
  <c r="AH10507" i="3"/>
  <c r="AH10508" i="3"/>
  <c r="AH10509" i="3"/>
  <c r="AH10510" i="3"/>
  <c r="AH10511" i="3"/>
  <c r="AH10512" i="3"/>
  <c r="AH10513" i="3"/>
  <c r="AH10514" i="3"/>
  <c r="AH10515" i="3"/>
  <c r="AH10516" i="3"/>
  <c r="AH10517" i="3"/>
  <c r="AH10518" i="3"/>
  <c r="AH10519" i="3"/>
  <c r="AH10520" i="3"/>
  <c r="AH10521" i="3"/>
  <c r="AH10522" i="3"/>
  <c r="AH10523" i="3"/>
  <c r="AH10524" i="3"/>
  <c r="AH10525" i="3"/>
  <c r="AH10526" i="3"/>
  <c r="AH10527" i="3"/>
  <c r="AH10528" i="3"/>
  <c r="AH10529" i="3"/>
  <c r="AH10530" i="3"/>
  <c r="AH10531" i="3"/>
  <c r="AH10532" i="3"/>
  <c r="AH10533" i="3"/>
  <c r="AH10534" i="3"/>
  <c r="AH10535" i="3"/>
  <c r="AH10536" i="3"/>
  <c r="AH10537" i="3"/>
  <c r="AH10538" i="3"/>
  <c r="AH10539" i="3"/>
  <c r="AH10540" i="3"/>
  <c r="AH10541" i="3"/>
  <c r="AH10542" i="3"/>
  <c r="AH10543" i="3"/>
  <c r="AH10544" i="3"/>
  <c r="AH10545" i="3"/>
  <c r="AH10546" i="3"/>
  <c r="AH10547" i="3"/>
  <c r="AH10548" i="3"/>
  <c r="AH10549" i="3"/>
  <c r="AH10550" i="3"/>
  <c r="AH10551" i="3"/>
  <c r="AH10552" i="3"/>
  <c r="AH10553" i="3"/>
  <c r="AH10554" i="3"/>
  <c r="AH10555" i="3"/>
  <c r="AH10556" i="3"/>
  <c r="AH10557" i="3"/>
  <c r="AH10558" i="3"/>
  <c r="AH10559" i="3"/>
  <c r="AH10560" i="3"/>
  <c r="AH10561" i="3"/>
  <c r="AH10562" i="3"/>
  <c r="AH10563" i="3"/>
  <c r="AH10564" i="3"/>
  <c r="AH10565" i="3"/>
  <c r="AH10566" i="3"/>
  <c r="AH10567" i="3"/>
  <c r="AH10568" i="3"/>
  <c r="AH10569" i="3"/>
  <c r="AH10570" i="3"/>
  <c r="AH10571" i="3"/>
  <c r="AH10572" i="3"/>
  <c r="AH10573" i="3"/>
  <c r="AH10574" i="3"/>
  <c r="AH10575" i="3"/>
  <c r="AH10576" i="3"/>
  <c r="AH10577" i="3"/>
  <c r="AH10578" i="3"/>
  <c r="AH10579" i="3"/>
  <c r="AH10580" i="3"/>
  <c r="AH10581" i="3"/>
  <c r="AH10582" i="3"/>
  <c r="AH10583" i="3"/>
  <c r="AH10584" i="3"/>
  <c r="AH10585" i="3"/>
  <c r="AH10586" i="3"/>
  <c r="AH10587" i="3"/>
  <c r="AH10588" i="3"/>
  <c r="AH10589" i="3"/>
  <c r="AH10590" i="3"/>
  <c r="AH10591" i="3"/>
  <c r="AH10592" i="3"/>
  <c r="AH10593" i="3"/>
  <c r="AH10594" i="3"/>
  <c r="AH10595" i="3"/>
  <c r="AH10596" i="3"/>
  <c r="AH10597" i="3"/>
  <c r="AH10598" i="3"/>
  <c r="AH10599" i="3"/>
  <c r="AH10600" i="3"/>
  <c r="AH10601" i="3"/>
  <c r="AH10602" i="3"/>
  <c r="AH10603" i="3"/>
  <c r="AH10604" i="3"/>
  <c r="AH10605" i="3"/>
  <c r="AH10606" i="3"/>
  <c r="AH10607" i="3"/>
  <c r="AH10608" i="3"/>
  <c r="AH10609" i="3"/>
  <c r="AH10610" i="3"/>
  <c r="AH10611" i="3"/>
  <c r="AH10612" i="3"/>
  <c r="AH10613" i="3"/>
  <c r="AH10614" i="3"/>
  <c r="AH10615" i="3"/>
  <c r="AH10616" i="3"/>
  <c r="AH10617" i="3"/>
  <c r="AH10618" i="3"/>
  <c r="AH10619" i="3"/>
  <c r="AH10620" i="3"/>
  <c r="AH10621" i="3"/>
  <c r="AH10622" i="3"/>
  <c r="AH10623" i="3"/>
  <c r="AH10624" i="3"/>
  <c r="AH10625" i="3"/>
  <c r="AH10626" i="3"/>
  <c r="AH10627" i="3"/>
  <c r="AH10628" i="3"/>
  <c r="AH10629" i="3"/>
  <c r="AH10630" i="3"/>
  <c r="AH10631" i="3"/>
  <c r="AH10632" i="3"/>
  <c r="AH10633" i="3"/>
  <c r="AH10634" i="3"/>
  <c r="AH10635" i="3"/>
  <c r="AH10636" i="3"/>
  <c r="AH10637" i="3"/>
  <c r="AH10638" i="3"/>
  <c r="AH10639" i="3"/>
  <c r="AH10640" i="3"/>
  <c r="AH10641" i="3"/>
  <c r="AH10642" i="3"/>
  <c r="AH10643" i="3"/>
  <c r="AH10644" i="3"/>
  <c r="AH10645" i="3"/>
  <c r="AH10646" i="3"/>
  <c r="AH10647" i="3"/>
  <c r="AH10648" i="3"/>
  <c r="AH10649" i="3"/>
  <c r="AH10650" i="3"/>
  <c r="AH10651" i="3"/>
  <c r="AH10652" i="3"/>
  <c r="AH10653" i="3"/>
  <c r="AH10654" i="3"/>
  <c r="AH10655" i="3"/>
  <c r="AH10656" i="3"/>
  <c r="AH10657" i="3"/>
  <c r="AH10658" i="3"/>
  <c r="AH10659" i="3"/>
  <c r="AH10660" i="3"/>
  <c r="AH10661" i="3"/>
  <c r="AH10662" i="3"/>
  <c r="AH10663" i="3"/>
  <c r="AH10664" i="3"/>
  <c r="AH10665" i="3"/>
  <c r="AH10666" i="3"/>
  <c r="AH10667" i="3"/>
  <c r="AH10668" i="3"/>
  <c r="AH10669" i="3"/>
  <c r="AH10670" i="3"/>
  <c r="AH10671" i="3"/>
  <c r="AH10672" i="3"/>
  <c r="AH10673" i="3"/>
  <c r="AH10674" i="3"/>
  <c r="AH10675" i="3"/>
  <c r="AH10676" i="3"/>
  <c r="AH10677" i="3"/>
  <c r="AH10678" i="3"/>
  <c r="AH10679" i="3"/>
  <c r="AH10680" i="3"/>
  <c r="AH10681" i="3"/>
  <c r="AH10682" i="3"/>
  <c r="AH10683" i="3"/>
  <c r="AH10684" i="3"/>
  <c r="AH10685" i="3"/>
  <c r="AH10686" i="3"/>
  <c r="AH10687" i="3"/>
  <c r="AH10688" i="3"/>
  <c r="AH10689" i="3"/>
  <c r="AH10690" i="3"/>
  <c r="AH10691" i="3"/>
  <c r="AH10692" i="3"/>
  <c r="AH10693" i="3"/>
  <c r="AH10694" i="3"/>
  <c r="AH10695" i="3"/>
  <c r="AH10696" i="3"/>
  <c r="AH10697" i="3"/>
  <c r="AH10698" i="3"/>
  <c r="AH10699" i="3"/>
  <c r="AH10700" i="3"/>
  <c r="AH10701" i="3"/>
  <c r="AH10702" i="3"/>
  <c r="AH10703" i="3"/>
  <c r="AH10704" i="3"/>
  <c r="AH10705" i="3"/>
  <c r="AH10706" i="3"/>
  <c r="AH10707" i="3"/>
  <c r="AH10708" i="3"/>
  <c r="AH10709" i="3"/>
  <c r="AH10710" i="3"/>
  <c r="AH10711" i="3"/>
  <c r="AH10712" i="3"/>
  <c r="AH10713" i="3"/>
  <c r="AH10714" i="3"/>
  <c r="AH10715" i="3"/>
  <c r="AH10716" i="3"/>
  <c r="AH10717" i="3"/>
  <c r="AH10718" i="3"/>
  <c r="AH10719" i="3"/>
  <c r="AH10720" i="3"/>
  <c r="AH10721" i="3"/>
  <c r="AH10722" i="3"/>
  <c r="AH10723" i="3"/>
  <c r="AH10724" i="3"/>
  <c r="AH10725" i="3"/>
  <c r="AH10726" i="3"/>
  <c r="AH10727" i="3"/>
  <c r="AH10728" i="3"/>
  <c r="AH10729" i="3"/>
  <c r="AH10730" i="3"/>
  <c r="AH10731" i="3"/>
  <c r="AH10732" i="3"/>
  <c r="AH10733" i="3"/>
  <c r="AH10734" i="3"/>
  <c r="AH10735" i="3"/>
  <c r="AH10736" i="3"/>
  <c r="AH10737" i="3"/>
  <c r="AH10738" i="3"/>
  <c r="AH10739" i="3"/>
  <c r="AH10740" i="3"/>
  <c r="AH10741" i="3"/>
  <c r="AH10742" i="3"/>
  <c r="AH10743" i="3"/>
  <c r="AH10744" i="3"/>
  <c r="AH10745" i="3"/>
  <c r="AH10746" i="3"/>
  <c r="AH10747" i="3"/>
  <c r="AH10748" i="3"/>
  <c r="AH10749" i="3"/>
  <c r="AH10750" i="3"/>
  <c r="AH10751" i="3"/>
  <c r="AH10752" i="3"/>
  <c r="AH10753" i="3"/>
  <c r="AH10754" i="3"/>
  <c r="AH10755" i="3"/>
  <c r="AH10756" i="3"/>
  <c r="AH10757" i="3"/>
  <c r="AH10758" i="3"/>
  <c r="AH10759" i="3"/>
  <c r="AH10760" i="3"/>
  <c r="AH10761" i="3"/>
  <c r="AH10762" i="3"/>
  <c r="AH10763" i="3"/>
  <c r="AH10764" i="3"/>
  <c r="AH10765" i="3"/>
  <c r="AH10766" i="3"/>
  <c r="AH10767" i="3"/>
  <c r="AH10768" i="3"/>
  <c r="AH10769" i="3"/>
  <c r="AH10770" i="3"/>
  <c r="AH10771" i="3"/>
  <c r="AH10772" i="3"/>
  <c r="AH10773" i="3"/>
  <c r="AH10774" i="3"/>
  <c r="AH10775" i="3"/>
  <c r="AH10776" i="3"/>
  <c r="AH10777" i="3"/>
  <c r="AH10778" i="3"/>
  <c r="AH10779" i="3"/>
  <c r="AH10780" i="3"/>
  <c r="AH10781" i="3"/>
  <c r="AH10782" i="3"/>
  <c r="AH10783" i="3"/>
  <c r="AH10784" i="3"/>
  <c r="AH10785" i="3"/>
  <c r="AH10786" i="3"/>
  <c r="AH10787" i="3"/>
  <c r="AH10788" i="3"/>
  <c r="AH10789" i="3"/>
  <c r="AH10790" i="3"/>
  <c r="AH10791" i="3"/>
  <c r="AH10792" i="3"/>
  <c r="AH10793" i="3"/>
  <c r="AH10794" i="3"/>
  <c r="AH10795" i="3"/>
  <c r="AH10796" i="3"/>
  <c r="AH10797" i="3"/>
  <c r="AH10798" i="3"/>
  <c r="AH10799" i="3"/>
  <c r="AH10800" i="3"/>
  <c r="AH10801" i="3"/>
  <c r="AH10802" i="3"/>
  <c r="AH10803" i="3"/>
  <c r="AH10804" i="3"/>
  <c r="AH10805" i="3"/>
  <c r="AH10806" i="3"/>
  <c r="AH10807" i="3"/>
  <c r="AH10808" i="3"/>
  <c r="AH10809" i="3"/>
  <c r="AH10810" i="3"/>
  <c r="AH10811" i="3"/>
  <c r="AH10812" i="3"/>
  <c r="AH10813" i="3"/>
  <c r="AH10814" i="3"/>
  <c r="AH10815" i="3"/>
  <c r="AH10816" i="3"/>
  <c r="AH10817" i="3"/>
  <c r="AH10818" i="3"/>
  <c r="AH10819" i="3"/>
  <c r="AH10820" i="3"/>
  <c r="AH10821" i="3"/>
  <c r="AH10822" i="3"/>
  <c r="AH10823" i="3"/>
  <c r="AH10824" i="3"/>
  <c r="AH10825" i="3"/>
  <c r="AH10826" i="3"/>
  <c r="AH10827" i="3"/>
  <c r="AH10828" i="3"/>
  <c r="AH10829" i="3"/>
  <c r="AH10830" i="3"/>
  <c r="AH10831" i="3"/>
  <c r="AH10832" i="3"/>
  <c r="AH10833" i="3"/>
  <c r="AH10834" i="3"/>
  <c r="AH10835" i="3"/>
  <c r="AH10836" i="3"/>
  <c r="AH10837" i="3"/>
  <c r="AH10838" i="3"/>
  <c r="AH10839" i="3"/>
  <c r="AH10840" i="3"/>
  <c r="AH10841" i="3"/>
  <c r="AH10842" i="3"/>
  <c r="AH10843" i="3"/>
  <c r="AH10844" i="3"/>
  <c r="AH10845" i="3"/>
  <c r="AH10846" i="3"/>
  <c r="AH10847" i="3"/>
  <c r="AH10848" i="3"/>
  <c r="AH10849" i="3"/>
  <c r="AH10850" i="3"/>
  <c r="AH10851" i="3"/>
  <c r="AH10852" i="3"/>
  <c r="AH10853" i="3"/>
  <c r="AH10854" i="3"/>
  <c r="AH10855" i="3"/>
  <c r="AH10856" i="3"/>
  <c r="AH10857" i="3"/>
  <c r="AH10858" i="3"/>
  <c r="AH10859" i="3"/>
  <c r="AH10860" i="3"/>
  <c r="AH10861" i="3"/>
  <c r="AH10862" i="3"/>
  <c r="AH10863" i="3"/>
  <c r="AH10864" i="3"/>
  <c r="AH10865" i="3"/>
  <c r="AH10866" i="3"/>
  <c r="AH10867" i="3"/>
  <c r="AH10868" i="3"/>
  <c r="AH10869" i="3"/>
  <c r="AH10870" i="3"/>
  <c r="AH10871" i="3"/>
  <c r="AH10872" i="3"/>
  <c r="AH10873" i="3"/>
  <c r="AH10874" i="3"/>
  <c r="AH10875" i="3"/>
  <c r="AH10876" i="3"/>
  <c r="AH10877" i="3"/>
  <c r="AH10878" i="3"/>
  <c r="AH10879" i="3"/>
  <c r="AH10880" i="3"/>
  <c r="AH10881" i="3"/>
  <c r="AH10882" i="3"/>
  <c r="AH10883" i="3"/>
  <c r="AH10884" i="3"/>
  <c r="AH10885" i="3"/>
  <c r="AH10886" i="3"/>
  <c r="AH10887" i="3"/>
  <c r="AH10888" i="3"/>
  <c r="AH10889" i="3"/>
  <c r="AH10890" i="3"/>
  <c r="AH10891" i="3"/>
  <c r="AH10892" i="3"/>
  <c r="AH10893" i="3"/>
  <c r="AH10894" i="3"/>
  <c r="AH10895" i="3"/>
  <c r="AH10896" i="3"/>
  <c r="AH10897" i="3"/>
  <c r="AH10898" i="3"/>
  <c r="AH10899" i="3"/>
  <c r="AH10900" i="3"/>
  <c r="AH10901" i="3"/>
  <c r="AH10902" i="3"/>
  <c r="AH10903" i="3"/>
  <c r="AH10904" i="3"/>
  <c r="AH10905" i="3"/>
  <c r="AH10906" i="3"/>
  <c r="AH10907" i="3"/>
  <c r="AH10908" i="3"/>
  <c r="AH10909" i="3"/>
  <c r="AH10910" i="3"/>
  <c r="AH10911" i="3"/>
  <c r="AH10912" i="3"/>
  <c r="AH10913" i="3"/>
  <c r="AH10914" i="3"/>
  <c r="AH10915" i="3"/>
  <c r="AH10916" i="3"/>
  <c r="AH10917" i="3"/>
  <c r="AH10918" i="3"/>
  <c r="AH10919" i="3"/>
  <c r="AH10920" i="3"/>
  <c r="AH10921" i="3"/>
  <c r="AH10922" i="3"/>
  <c r="AH10923" i="3"/>
  <c r="AH10924" i="3"/>
  <c r="AH10925" i="3"/>
  <c r="AH10926" i="3"/>
  <c r="AH10927" i="3"/>
  <c r="AH10928" i="3"/>
  <c r="AH10929" i="3"/>
  <c r="AH10930" i="3"/>
  <c r="AH10931" i="3"/>
  <c r="AH10932" i="3"/>
  <c r="AH10933" i="3"/>
  <c r="AH10934" i="3"/>
  <c r="AH10935" i="3"/>
  <c r="AH10936" i="3"/>
  <c r="AH10937" i="3"/>
  <c r="AH10938" i="3"/>
  <c r="AH10939" i="3"/>
  <c r="AH10940" i="3"/>
  <c r="AH10941" i="3"/>
  <c r="AH10942" i="3"/>
  <c r="AH10943" i="3"/>
  <c r="AH10944" i="3"/>
  <c r="AH10945" i="3"/>
  <c r="AH10946" i="3"/>
  <c r="AH10947" i="3"/>
  <c r="AH10948" i="3"/>
  <c r="AH10949" i="3"/>
  <c r="AH10950" i="3"/>
  <c r="AH10951" i="3"/>
  <c r="AH10952" i="3"/>
  <c r="AH10953" i="3"/>
  <c r="AH10954" i="3"/>
  <c r="AH10955" i="3"/>
  <c r="AH10956" i="3"/>
  <c r="AH10957" i="3"/>
  <c r="AH10958" i="3"/>
  <c r="AH10959" i="3"/>
  <c r="AH10960" i="3"/>
  <c r="AH10961" i="3"/>
  <c r="AH10962" i="3"/>
  <c r="AH10963" i="3"/>
  <c r="AH10964" i="3"/>
  <c r="AH10965" i="3"/>
  <c r="AH10966" i="3"/>
  <c r="AH10967" i="3"/>
  <c r="AH10968" i="3"/>
  <c r="AH10969" i="3"/>
  <c r="AH10970" i="3"/>
  <c r="AH10971" i="3"/>
  <c r="AH10972" i="3"/>
  <c r="AH10973" i="3"/>
  <c r="AH10974" i="3"/>
  <c r="AH10975" i="3"/>
  <c r="AH10976" i="3"/>
  <c r="AH10977" i="3"/>
  <c r="AH10978" i="3"/>
  <c r="AH10979" i="3"/>
  <c r="AH10980" i="3"/>
  <c r="AH10981" i="3"/>
  <c r="AH10982" i="3"/>
  <c r="AH10983" i="3"/>
  <c r="AH10984" i="3"/>
  <c r="AH10985" i="3"/>
  <c r="AH10986" i="3"/>
  <c r="AH10987" i="3"/>
  <c r="AH10988" i="3"/>
  <c r="AH10989" i="3"/>
  <c r="AH10990" i="3"/>
  <c r="AH10991" i="3"/>
  <c r="AH10992" i="3"/>
  <c r="AH10993" i="3"/>
  <c r="AH10994" i="3"/>
  <c r="AH10995" i="3"/>
  <c r="AH10996" i="3"/>
  <c r="AH10997" i="3"/>
  <c r="AH10998" i="3"/>
  <c r="AH10999" i="3"/>
  <c r="AH11000" i="3"/>
  <c r="AH11001" i="3"/>
  <c r="AH11002" i="3"/>
  <c r="AH11003" i="3"/>
  <c r="AH11004" i="3"/>
  <c r="AH11005" i="3"/>
  <c r="AH11006" i="3"/>
  <c r="AH11007" i="3"/>
  <c r="AH11008" i="3"/>
  <c r="AH11009" i="3"/>
  <c r="AH11010" i="3"/>
  <c r="AH11011" i="3"/>
  <c r="AH11012" i="3"/>
  <c r="AH11013" i="3"/>
  <c r="AH11014" i="3"/>
  <c r="AH11015" i="3"/>
  <c r="AH11016" i="3"/>
  <c r="AH11017" i="3"/>
  <c r="AH11018" i="3"/>
  <c r="AH11019" i="3"/>
  <c r="AH11020" i="3"/>
  <c r="AH11021" i="3"/>
  <c r="AH11022" i="3"/>
  <c r="AH11023" i="3"/>
  <c r="AH11024" i="3"/>
  <c r="AH11025" i="3"/>
  <c r="AH11026" i="3"/>
  <c r="AH11027" i="3"/>
  <c r="AH11028" i="3"/>
  <c r="AH11029" i="3"/>
  <c r="AH11030" i="3"/>
  <c r="AH11031" i="3"/>
  <c r="AH11032" i="3"/>
  <c r="AH11033" i="3"/>
  <c r="AH11034" i="3"/>
  <c r="AH11035" i="3"/>
  <c r="AH11036" i="3"/>
  <c r="AH11037" i="3"/>
  <c r="AH11038" i="3"/>
  <c r="AH11039" i="3"/>
  <c r="AH11040" i="3"/>
  <c r="AH11041" i="3"/>
  <c r="AH11042" i="3"/>
  <c r="AH11043" i="3"/>
  <c r="AH11044" i="3"/>
  <c r="AH11045" i="3"/>
  <c r="AH11046" i="3"/>
  <c r="AH11047" i="3"/>
  <c r="AH11048" i="3"/>
  <c r="AH11049" i="3"/>
  <c r="AH11050" i="3"/>
  <c r="AH11051" i="3"/>
  <c r="AH11052" i="3"/>
  <c r="AH11053" i="3"/>
  <c r="AH11054" i="3"/>
  <c r="AH11055" i="3"/>
  <c r="AH11056" i="3"/>
  <c r="AH11057" i="3"/>
  <c r="AH11058" i="3"/>
  <c r="AH11059" i="3"/>
  <c r="AH11060" i="3"/>
  <c r="AH11061" i="3"/>
  <c r="AH11062" i="3"/>
  <c r="AH11063" i="3"/>
  <c r="AH11064" i="3"/>
  <c r="AH11065" i="3"/>
  <c r="AH11066" i="3"/>
  <c r="AH11067" i="3"/>
  <c r="AH11068" i="3"/>
  <c r="AH11069" i="3"/>
  <c r="AH11070" i="3"/>
  <c r="AH11071" i="3"/>
  <c r="AH11072" i="3"/>
  <c r="AH11073" i="3"/>
  <c r="AH11074" i="3"/>
  <c r="AH11075" i="3"/>
  <c r="AH11076" i="3"/>
  <c r="AH11077" i="3"/>
  <c r="AH11078" i="3"/>
  <c r="AH11079" i="3"/>
  <c r="AH11080" i="3"/>
  <c r="AH11081" i="3"/>
  <c r="AH11082" i="3"/>
  <c r="AH11083" i="3"/>
  <c r="AH11084" i="3"/>
  <c r="AH11085" i="3"/>
  <c r="AH11086" i="3"/>
  <c r="AH11087" i="3"/>
  <c r="AH11088" i="3"/>
  <c r="AH11089" i="3"/>
  <c r="AH11090" i="3"/>
  <c r="AH11091" i="3"/>
  <c r="AH11092" i="3"/>
  <c r="AH11093" i="3"/>
  <c r="AH11094" i="3"/>
  <c r="AH11095" i="3"/>
  <c r="AH11096" i="3"/>
  <c r="AH11097" i="3"/>
  <c r="AH11098" i="3"/>
  <c r="AH11099" i="3"/>
  <c r="AH11100" i="3"/>
  <c r="AH11101" i="3"/>
  <c r="AH11102" i="3"/>
  <c r="AH11103" i="3"/>
  <c r="AH11104" i="3"/>
  <c r="AH11105" i="3"/>
  <c r="AH11106" i="3"/>
  <c r="AH11107" i="3"/>
  <c r="AH11108" i="3"/>
  <c r="AH11109" i="3"/>
  <c r="AH11110" i="3"/>
  <c r="AH11111" i="3"/>
  <c r="AH11112" i="3"/>
  <c r="AH11113" i="3"/>
  <c r="AH11114" i="3"/>
  <c r="AH11115" i="3"/>
  <c r="AH11116" i="3"/>
  <c r="AH11117" i="3"/>
  <c r="AH11118" i="3"/>
  <c r="AH11119" i="3"/>
  <c r="AH11120" i="3"/>
  <c r="AH11121" i="3"/>
  <c r="AH11122" i="3"/>
  <c r="AH11123" i="3"/>
  <c r="AH11124" i="3"/>
  <c r="AH11125" i="3"/>
  <c r="AH11126" i="3"/>
  <c r="AH11127" i="3"/>
  <c r="AH11128" i="3"/>
  <c r="AH11129" i="3"/>
  <c r="AH11130" i="3"/>
  <c r="AH11131" i="3"/>
  <c r="AH11132" i="3"/>
  <c r="AH11133" i="3"/>
  <c r="AH11134" i="3"/>
  <c r="AH11135" i="3"/>
  <c r="AH11136" i="3"/>
  <c r="AH11137" i="3"/>
  <c r="AH11138" i="3"/>
  <c r="AH11139" i="3"/>
  <c r="AH11140" i="3"/>
  <c r="AH11141" i="3"/>
  <c r="AH11142" i="3"/>
  <c r="AH11143" i="3"/>
  <c r="AH11144" i="3"/>
  <c r="AH11145" i="3"/>
  <c r="AH11146" i="3"/>
  <c r="AH11147" i="3"/>
  <c r="AH11148" i="3"/>
  <c r="AH11149" i="3"/>
  <c r="AH11150" i="3"/>
  <c r="AH11151" i="3"/>
  <c r="AH11152" i="3"/>
  <c r="AH11153" i="3"/>
  <c r="AH11154" i="3"/>
  <c r="AH11155" i="3"/>
  <c r="AH11156" i="3"/>
  <c r="AH11157" i="3"/>
  <c r="AH11158" i="3"/>
  <c r="AH11159" i="3"/>
  <c r="AH11160" i="3"/>
  <c r="AH11161" i="3"/>
  <c r="AH11162" i="3"/>
  <c r="AH11163" i="3"/>
  <c r="AH11164" i="3"/>
  <c r="AH11165" i="3"/>
  <c r="AH11166" i="3"/>
  <c r="AH11167" i="3"/>
  <c r="AH11168" i="3"/>
  <c r="AH11169" i="3"/>
  <c r="AH11170" i="3"/>
  <c r="AH11171" i="3"/>
  <c r="AH11172" i="3"/>
  <c r="AH11173" i="3"/>
  <c r="AH11174" i="3"/>
  <c r="AH11175" i="3"/>
  <c r="AH11176" i="3"/>
  <c r="AH11177" i="3"/>
  <c r="AH11178" i="3"/>
  <c r="AH11179" i="3"/>
  <c r="AH11180" i="3"/>
  <c r="AH11181" i="3"/>
  <c r="AH11182" i="3"/>
  <c r="AH11183" i="3"/>
  <c r="AH11184" i="3"/>
  <c r="AH11185" i="3"/>
  <c r="AH11186" i="3"/>
  <c r="AH11187" i="3"/>
  <c r="AH11188" i="3"/>
  <c r="AH11189" i="3"/>
  <c r="AH11190" i="3"/>
  <c r="AH11191" i="3"/>
  <c r="AH11192" i="3"/>
  <c r="AH11193" i="3"/>
  <c r="AH11194" i="3"/>
  <c r="AH11195" i="3"/>
  <c r="AH11196" i="3"/>
  <c r="AH11197" i="3"/>
  <c r="AH11198" i="3"/>
  <c r="AH11199" i="3"/>
  <c r="AH11200" i="3"/>
  <c r="AH11201" i="3"/>
  <c r="AH11202" i="3"/>
  <c r="AH11203" i="3"/>
  <c r="AH11204" i="3"/>
  <c r="AH11205" i="3"/>
  <c r="AH11206" i="3"/>
  <c r="AH11207" i="3"/>
  <c r="AH11208" i="3"/>
  <c r="AH11209" i="3"/>
  <c r="AH11210" i="3"/>
  <c r="AH11211" i="3"/>
  <c r="AH11212" i="3"/>
  <c r="AH11213" i="3"/>
  <c r="AH11214" i="3"/>
  <c r="AH11215" i="3"/>
  <c r="AH11216" i="3"/>
  <c r="AH11217" i="3"/>
  <c r="AH11218" i="3"/>
  <c r="AH11219" i="3"/>
  <c r="AH11220" i="3"/>
  <c r="AH11221" i="3"/>
  <c r="AH11222" i="3"/>
  <c r="AH11223" i="3"/>
  <c r="AH11224" i="3"/>
  <c r="AH11225" i="3"/>
  <c r="AH11226" i="3"/>
  <c r="AH11227" i="3"/>
  <c r="AH11228" i="3"/>
  <c r="AH11229" i="3"/>
  <c r="AH11230" i="3"/>
  <c r="AH11231" i="3"/>
  <c r="AH11232" i="3"/>
  <c r="AH11233" i="3"/>
  <c r="AH11234" i="3"/>
  <c r="AH11235" i="3"/>
  <c r="AH11236" i="3"/>
  <c r="AH11237" i="3"/>
  <c r="AH11238" i="3"/>
  <c r="AH11239" i="3"/>
  <c r="AH11240" i="3"/>
  <c r="AH11241" i="3"/>
  <c r="AH11242" i="3"/>
  <c r="AH11243" i="3"/>
  <c r="AH11244" i="3"/>
  <c r="AH11245" i="3"/>
  <c r="AH11246" i="3"/>
  <c r="AH11247" i="3"/>
  <c r="AH11248" i="3"/>
  <c r="AH11249" i="3"/>
  <c r="AH11250" i="3"/>
  <c r="AH11251" i="3"/>
  <c r="AH11252" i="3"/>
  <c r="AH11253" i="3"/>
  <c r="AH11254" i="3"/>
  <c r="AH11255" i="3"/>
  <c r="AH11256" i="3"/>
  <c r="AH11257" i="3"/>
  <c r="AH11258" i="3"/>
  <c r="AH11259" i="3"/>
  <c r="AH11260" i="3"/>
  <c r="AH11261" i="3"/>
  <c r="AH11262" i="3"/>
  <c r="AH11263" i="3"/>
  <c r="AH11264" i="3"/>
  <c r="AH11265" i="3"/>
  <c r="AH11266" i="3"/>
  <c r="AH11267" i="3"/>
  <c r="AH11268" i="3"/>
  <c r="AH11269" i="3"/>
  <c r="AH11270" i="3"/>
  <c r="AH11271" i="3"/>
  <c r="AH11272" i="3"/>
  <c r="AH11273" i="3"/>
  <c r="AH11274" i="3"/>
  <c r="AH11275" i="3"/>
  <c r="AH11276" i="3"/>
  <c r="AH11277" i="3"/>
  <c r="AH11278" i="3"/>
  <c r="AH11279" i="3"/>
  <c r="AH11280" i="3"/>
  <c r="AH11281" i="3"/>
  <c r="AH11282" i="3"/>
  <c r="AH11283" i="3"/>
  <c r="AH11284" i="3"/>
  <c r="AH11285" i="3"/>
  <c r="AH11286" i="3"/>
  <c r="AH11287" i="3"/>
  <c r="AH11288" i="3"/>
  <c r="AH11289" i="3"/>
  <c r="AH11290" i="3"/>
  <c r="AH11291" i="3"/>
  <c r="AH11292" i="3"/>
  <c r="AH11293" i="3"/>
  <c r="AH11294" i="3"/>
  <c r="AH11295" i="3"/>
  <c r="AH11296" i="3"/>
  <c r="AH11297" i="3"/>
  <c r="AH11298" i="3"/>
  <c r="AH11299" i="3"/>
  <c r="AH11300" i="3"/>
  <c r="AH11301" i="3"/>
  <c r="AH11302" i="3"/>
  <c r="AH11303" i="3"/>
  <c r="AH11304" i="3"/>
  <c r="AH11305" i="3"/>
  <c r="AH11306" i="3"/>
  <c r="AH11307" i="3"/>
  <c r="AH11308" i="3"/>
  <c r="AH11309" i="3"/>
  <c r="AH11310" i="3"/>
  <c r="AH11311" i="3"/>
  <c r="AH11312" i="3"/>
  <c r="AH11313" i="3"/>
  <c r="AH11314" i="3"/>
  <c r="AH11315" i="3"/>
  <c r="AH11316" i="3"/>
  <c r="AH11317" i="3"/>
  <c r="AH11318" i="3"/>
  <c r="AH11319" i="3"/>
  <c r="AH11320" i="3"/>
  <c r="AH11321" i="3"/>
  <c r="AH11322" i="3"/>
  <c r="AH11323" i="3"/>
  <c r="AH11324" i="3"/>
  <c r="AH11325" i="3"/>
  <c r="AH11326" i="3"/>
  <c r="AH11327" i="3"/>
  <c r="AH11328" i="3"/>
  <c r="AH11329" i="3"/>
  <c r="AH11330" i="3"/>
  <c r="AH11331" i="3"/>
  <c r="AH11332" i="3"/>
  <c r="AH11333" i="3"/>
  <c r="AH11334" i="3"/>
  <c r="AH11335" i="3"/>
  <c r="AH11336" i="3"/>
  <c r="AH11337" i="3"/>
  <c r="AH11338" i="3"/>
  <c r="AH11339" i="3"/>
  <c r="AH11340" i="3"/>
  <c r="AH11341" i="3"/>
  <c r="AH11342" i="3"/>
  <c r="AH11343" i="3"/>
  <c r="AH11344" i="3"/>
  <c r="AH11345" i="3"/>
  <c r="AH11346" i="3"/>
  <c r="AH11347" i="3"/>
  <c r="AH11348" i="3"/>
  <c r="AH11349" i="3"/>
  <c r="AH11350" i="3"/>
  <c r="AH11351" i="3"/>
  <c r="AH11352" i="3"/>
  <c r="AH11353" i="3"/>
  <c r="AH11354" i="3"/>
  <c r="AH11355" i="3"/>
  <c r="AH11356" i="3"/>
  <c r="AH11357" i="3"/>
  <c r="AH11358" i="3"/>
  <c r="AH11359" i="3"/>
  <c r="AH11360" i="3"/>
  <c r="AH11361" i="3"/>
  <c r="AH11362" i="3"/>
  <c r="AH11363" i="3"/>
  <c r="AH11364" i="3"/>
  <c r="AH11365" i="3"/>
  <c r="AH11366" i="3"/>
  <c r="AH11367" i="3"/>
  <c r="AH11368" i="3"/>
  <c r="AH11369" i="3"/>
  <c r="AH11370" i="3"/>
  <c r="AH11371" i="3"/>
  <c r="AH11372" i="3"/>
  <c r="AH11373" i="3"/>
  <c r="AH11374" i="3"/>
  <c r="AH11375" i="3"/>
  <c r="AH11376" i="3"/>
  <c r="AH11377" i="3"/>
  <c r="AH11378" i="3"/>
  <c r="AH11379" i="3"/>
  <c r="AH11380" i="3"/>
  <c r="AH11381" i="3"/>
  <c r="AH11382" i="3"/>
  <c r="AH11383" i="3"/>
  <c r="AH11384" i="3"/>
  <c r="AH11385" i="3"/>
  <c r="AH11386" i="3"/>
  <c r="AH11387" i="3"/>
  <c r="AH11388" i="3"/>
  <c r="AH11389" i="3"/>
  <c r="AH11390" i="3"/>
  <c r="AH11391" i="3"/>
  <c r="AH11392" i="3"/>
  <c r="AH11393" i="3"/>
  <c r="AH11394" i="3"/>
  <c r="AH11395" i="3"/>
  <c r="AH11396" i="3"/>
  <c r="AH11397" i="3"/>
  <c r="AH11398" i="3"/>
  <c r="AH11399" i="3"/>
  <c r="AH11400" i="3"/>
  <c r="AH11401" i="3"/>
  <c r="AH11402" i="3"/>
  <c r="AH11403" i="3"/>
  <c r="AH11404" i="3"/>
  <c r="AH11405" i="3"/>
  <c r="AH11406" i="3"/>
  <c r="AH11407" i="3"/>
  <c r="AH11408" i="3"/>
  <c r="AH11409" i="3"/>
  <c r="AH11410" i="3"/>
  <c r="AH11411" i="3"/>
  <c r="AH11412" i="3"/>
  <c r="AH11413" i="3"/>
  <c r="AH11414" i="3"/>
  <c r="AH11415" i="3"/>
  <c r="AH11416" i="3"/>
  <c r="AH11417" i="3"/>
  <c r="AH11418" i="3"/>
  <c r="AH11419" i="3"/>
  <c r="AH11420" i="3"/>
  <c r="AH11421" i="3"/>
  <c r="AH11422" i="3"/>
  <c r="AH11423" i="3"/>
  <c r="AH11424" i="3"/>
  <c r="AH11425" i="3"/>
  <c r="AH11426" i="3"/>
  <c r="AH11427" i="3"/>
  <c r="AH11428" i="3"/>
  <c r="AH11429" i="3"/>
  <c r="AH11430" i="3"/>
  <c r="AH11431" i="3"/>
  <c r="AH11432" i="3"/>
  <c r="AH11433" i="3"/>
  <c r="AH11434" i="3"/>
  <c r="AH11435" i="3"/>
  <c r="AH11436" i="3"/>
  <c r="AH11437" i="3"/>
  <c r="AH11438" i="3"/>
  <c r="AH11439" i="3"/>
  <c r="AH11440" i="3"/>
  <c r="AH11441" i="3"/>
  <c r="AH11442" i="3"/>
  <c r="AH11443" i="3"/>
  <c r="AH11444" i="3"/>
  <c r="AH11445" i="3"/>
  <c r="AH11446" i="3"/>
  <c r="AH11447" i="3"/>
  <c r="AH11448" i="3"/>
  <c r="AH11449" i="3"/>
  <c r="AH11450" i="3"/>
  <c r="AH11451" i="3"/>
  <c r="AH11452" i="3"/>
  <c r="AH11453" i="3"/>
  <c r="AH11454" i="3"/>
  <c r="AH11455" i="3"/>
  <c r="AH11456" i="3"/>
  <c r="AH11457" i="3"/>
  <c r="AH11458" i="3"/>
  <c r="AH11459" i="3"/>
  <c r="AH11460" i="3"/>
  <c r="AH11461" i="3"/>
  <c r="AH11462" i="3"/>
  <c r="AH11463" i="3"/>
  <c r="AH11464" i="3"/>
  <c r="AH11465" i="3"/>
  <c r="AH11466" i="3"/>
  <c r="AH11467" i="3"/>
  <c r="AH11468" i="3"/>
  <c r="AH11469" i="3"/>
  <c r="AH11470" i="3"/>
  <c r="AH11471" i="3"/>
  <c r="AH11472" i="3"/>
  <c r="AH11473" i="3"/>
  <c r="AH11474" i="3"/>
  <c r="AH11475" i="3"/>
  <c r="AH11476" i="3"/>
  <c r="AH11477" i="3"/>
  <c r="AH11478" i="3"/>
  <c r="AH11479" i="3"/>
  <c r="AH11480" i="3"/>
  <c r="AH11481" i="3"/>
  <c r="AH11482" i="3"/>
  <c r="AH11483" i="3"/>
  <c r="AH11484" i="3"/>
  <c r="AH11485" i="3"/>
  <c r="AH11486" i="3"/>
  <c r="AH11487" i="3"/>
  <c r="AH11488" i="3"/>
  <c r="AH11489" i="3"/>
  <c r="AH11490" i="3"/>
  <c r="AH11491" i="3"/>
  <c r="AH11492" i="3"/>
  <c r="AH11493" i="3"/>
  <c r="AH11494" i="3"/>
  <c r="AH11495" i="3"/>
  <c r="AH11496" i="3"/>
  <c r="AH11497" i="3"/>
  <c r="AH11498" i="3"/>
  <c r="AH11499" i="3"/>
  <c r="AH11500" i="3"/>
  <c r="AH11501" i="3"/>
  <c r="AH11502" i="3"/>
  <c r="AH11503" i="3"/>
  <c r="AH11504" i="3"/>
  <c r="AH11505" i="3"/>
  <c r="AH11506" i="3"/>
  <c r="AH11507" i="3"/>
  <c r="AH11508" i="3"/>
  <c r="AH11509" i="3"/>
  <c r="AH11510" i="3"/>
  <c r="AH11511" i="3"/>
  <c r="AH11512" i="3"/>
  <c r="AH11513" i="3"/>
  <c r="AH11514" i="3"/>
  <c r="AH11515" i="3"/>
  <c r="AH11516" i="3"/>
  <c r="AH11517" i="3"/>
  <c r="AH11518" i="3"/>
  <c r="AH11519" i="3"/>
  <c r="AH11520" i="3"/>
  <c r="AH11521" i="3"/>
  <c r="AH11522" i="3"/>
  <c r="AH11523" i="3"/>
  <c r="AH11524" i="3"/>
  <c r="AH11525" i="3"/>
  <c r="AH11526" i="3"/>
  <c r="AH11527" i="3"/>
  <c r="AH11528" i="3"/>
  <c r="AH11529" i="3"/>
  <c r="AH11530" i="3"/>
  <c r="AH11531" i="3"/>
  <c r="AH11532" i="3"/>
  <c r="AH11533" i="3"/>
  <c r="AH11534" i="3"/>
  <c r="AH11535" i="3"/>
  <c r="AH11536" i="3"/>
  <c r="AH11537" i="3"/>
  <c r="AH11538" i="3"/>
  <c r="AH11539" i="3"/>
  <c r="AH11540" i="3"/>
  <c r="AH11541" i="3"/>
  <c r="AH11542" i="3"/>
  <c r="AH11543" i="3"/>
  <c r="AH11544" i="3"/>
  <c r="AH11545" i="3"/>
  <c r="AH11546" i="3"/>
  <c r="AH11547" i="3"/>
  <c r="AH11548" i="3"/>
  <c r="AH11549" i="3"/>
  <c r="AH11550" i="3"/>
  <c r="AH11551" i="3"/>
  <c r="AH11552" i="3"/>
  <c r="AH11553" i="3"/>
  <c r="AH11554" i="3"/>
  <c r="AH11555" i="3"/>
  <c r="AH11556" i="3"/>
  <c r="AH11557" i="3"/>
  <c r="AH11558" i="3"/>
  <c r="AH11559" i="3"/>
  <c r="AH11560" i="3"/>
  <c r="AH11561" i="3"/>
  <c r="AH11562" i="3"/>
  <c r="AH11563" i="3"/>
  <c r="AH11564" i="3"/>
  <c r="AH11565" i="3"/>
  <c r="AH11566" i="3"/>
  <c r="AH11567" i="3"/>
  <c r="AH11568" i="3"/>
  <c r="AH11569" i="3"/>
  <c r="AH11570" i="3"/>
  <c r="AH11571" i="3"/>
  <c r="AH11572" i="3"/>
  <c r="AH11573" i="3"/>
  <c r="AH11574" i="3"/>
  <c r="AH11575" i="3"/>
  <c r="AH11576" i="3"/>
  <c r="AH11577" i="3"/>
  <c r="AH11578" i="3"/>
  <c r="AH11579" i="3"/>
  <c r="AH11580" i="3"/>
  <c r="AH11581" i="3"/>
  <c r="AH11582" i="3"/>
  <c r="AH11583" i="3"/>
  <c r="AH11584" i="3"/>
  <c r="AH11585" i="3"/>
  <c r="AH11586" i="3"/>
  <c r="AH11587" i="3"/>
  <c r="AH11588" i="3"/>
  <c r="AH11589" i="3"/>
  <c r="AH11590" i="3"/>
  <c r="AH11591" i="3"/>
  <c r="AH11592" i="3"/>
  <c r="AH11593" i="3"/>
  <c r="AH11594" i="3"/>
  <c r="AH11595" i="3"/>
  <c r="AH11596" i="3"/>
  <c r="AH11597" i="3"/>
  <c r="AH11598" i="3"/>
  <c r="AH11599" i="3"/>
  <c r="AH11600" i="3"/>
  <c r="AH11601" i="3"/>
  <c r="AH11602" i="3"/>
  <c r="AH11603" i="3"/>
  <c r="AH11604" i="3"/>
  <c r="AH11605" i="3"/>
  <c r="AH11606" i="3"/>
  <c r="AH11607" i="3"/>
  <c r="AH11608" i="3"/>
  <c r="AH11609" i="3"/>
  <c r="AH11610" i="3"/>
  <c r="AH11611" i="3"/>
  <c r="AH11612" i="3"/>
  <c r="AH11613" i="3"/>
  <c r="AH11614" i="3"/>
  <c r="AH11615" i="3"/>
  <c r="AH11616" i="3"/>
  <c r="AH11617" i="3"/>
  <c r="AH11618" i="3"/>
  <c r="AH11619" i="3"/>
  <c r="AH11620" i="3"/>
  <c r="AH11621" i="3"/>
  <c r="AH11622" i="3"/>
  <c r="AH11623" i="3"/>
  <c r="AH11624" i="3"/>
  <c r="AH11625" i="3"/>
  <c r="AH11626" i="3"/>
  <c r="AH11627" i="3"/>
  <c r="AH11628" i="3"/>
  <c r="AH11629" i="3"/>
  <c r="AH11630" i="3"/>
  <c r="AH11631" i="3"/>
  <c r="AH11632" i="3"/>
  <c r="AH11633" i="3"/>
  <c r="AH11634" i="3"/>
  <c r="AH11635" i="3"/>
  <c r="AH11636" i="3"/>
  <c r="AH11637" i="3"/>
  <c r="AH11638" i="3"/>
  <c r="AH11639" i="3"/>
  <c r="AH11640" i="3"/>
  <c r="AH11641" i="3"/>
  <c r="AH11642" i="3"/>
  <c r="AH11643" i="3"/>
  <c r="AH11644" i="3"/>
  <c r="AH11645" i="3"/>
  <c r="AH11646" i="3"/>
  <c r="AH11647" i="3"/>
  <c r="AH11648" i="3"/>
  <c r="AH11649" i="3"/>
  <c r="AH11650" i="3"/>
  <c r="AH11651" i="3"/>
  <c r="AH11652" i="3"/>
  <c r="AH11653" i="3"/>
  <c r="AH11654" i="3"/>
  <c r="AH11655" i="3"/>
  <c r="AH11656" i="3"/>
  <c r="AH11657" i="3"/>
  <c r="AH11658" i="3"/>
  <c r="AH11659" i="3"/>
  <c r="AH11660" i="3"/>
  <c r="AH11661" i="3"/>
  <c r="AH11662" i="3"/>
  <c r="AH11663" i="3"/>
  <c r="AH11664" i="3"/>
  <c r="AH11665" i="3"/>
  <c r="AH11666" i="3"/>
  <c r="AH11667" i="3"/>
  <c r="AH11668" i="3"/>
  <c r="AH11669" i="3"/>
  <c r="AH11670" i="3"/>
  <c r="AH11671" i="3"/>
  <c r="AH11672" i="3"/>
  <c r="AH11673" i="3"/>
  <c r="AH11674" i="3"/>
  <c r="AH11675" i="3"/>
  <c r="AH11676" i="3"/>
  <c r="AH11677" i="3"/>
  <c r="AH11678" i="3"/>
  <c r="AH11679" i="3"/>
  <c r="AH11680" i="3"/>
  <c r="AH11681" i="3"/>
  <c r="AH11682" i="3"/>
  <c r="AH11683" i="3"/>
  <c r="AH11684" i="3"/>
  <c r="AH11685" i="3"/>
  <c r="AH11686" i="3"/>
  <c r="AH11687" i="3"/>
  <c r="AH11688" i="3"/>
  <c r="AH11689" i="3"/>
  <c r="AH11690" i="3"/>
  <c r="AH11691" i="3"/>
  <c r="AH11692" i="3"/>
  <c r="AH11693" i="3"/>
  <c r="AH11694" i="3"/>
  <c r="AH11695" i="3"/>
  <c r="AH11696" i="3"/>
  <c r="AH11697" i="3"/>
  <c r="AH11698" i="3"/>
  <c r="AH11699" i="3"/>
  <c r="AH11700" i="3"/>
  <c r="AH11701" i="3"/>
  <c r="AH11702" i="3"/>
  <c r="AH11703" i="3"/>
  <c r="AH11704" i="3"/>
  <c r="AH11705" i="3"/>
  <c r="AH11706" i="3"/>
  <c r="AH11707" i="3"/>
  <c r="AH11708" i="3"/>
  <c r="AH11709" i="3"/>
  <c r="AH11710" i="3"/>
  <c r="AH11711" i="3"/>
  <c r="AH11712" i="3"/>
  <c r="AH11713" i="3"/>
  <c r="AH11714" i="3"/>
  <c r="AH11715" i="3"/>
  <c r="AH11716" i="3"/>
  <c r="AH11717" i="3"/>
  <c r="AH11718" i="3"/>
  <c r="AH11719" i="3"/>
  <c r="AH11720" i="3"/>
  <c r="AH11721" i="3"/>
  <c r="AH11722" i="3"/>
  <c r="AH11723" i="3"/>
  <c r="AH11724" i="3"/>
  <c r="AH11725" i="3"/>
  <c r="AH11726" i="3"/>
  <c r="AH11727" i="3"/>
  <c r="AH11728" i="3"/>
  <c r="AH11729" i="3"/>
  <c r="AH11730" i="3"/>
  <c r="AH11731" i="3"/>
  <c r="AH11732" i="3"/>
  <c r="AH11733" i="3"/>
  <c r="AH11734" i="3"/>
  <c r="AH11735" i="3"/>
  <c r="AH11736" i="3"/>
  <c r="AH11737" i="3"/>
  <c r="AH11738" i="3"/>
  <c r="AH11739" i="3"/>
  <c r="AH11740" i="3"/>
  <c r="AH11741" i="3"/>
  <c r="AH11742" i="3"/>
  <c r="AH11743" i="3"/>
  <c r="AH11744" i="3"/>
  <c r="AH11745" i="3"/>
  <c r="AH11746" i="3"/>
  <c r="AH11747" i="3"/>
  <c r="AH11748" i="3"/>
  <c r="AH11749" i="3"/>
  <c r="AH11750" i="3"/>
  <c r="AH11751" i="3"/>
  <c r="AH11752" i="3"/>
  <c r="AH11753" i="3"/>
  <c r="AH11754" i="3"/>
  <c r="AH11755" i="3"/>
  <c r="AH11756" i="3"/>
  <c r="AH11757" i="3"/>
  <c r="AH11758" i="3"/>
  <c r="AH11759" i="3"/>
  <c r="AH11760" i="3"/>
  <c r="AH11761" i="3"/>
  <c r="AH11762" i="3"/>
  <c r="AH11763" i="3"/>
  <c r="AH11764" i="3"/>
  <c r="AH11765" i="3"/>
  <c r="AH11766" i="3"/>
  <c r="AH11767" i="3"/>
  <c r="AH11768" i="3"/>
  <c r="AH11769" i="3"/>
  <c r="AH11770" i="3"/>
  <c r="AH11771" i="3"/>
  <c r="AH11772" i="3"/>
  <c r="AH11773" i="3"/>
  <c r="AH11774" i="3"/>
  <c r="AH11775" i="3"/>
  <c r="AH11776" i="3"/>
  <c r="AH11777" i="3"/>
  <c r="AH11778" i="3"/>
  <c r="AH11779" i="3"/>
  <c r="AH11780" i="3"/>
  <c r="AH11781" i="3"/>
  <c r="AH11782" i="3"/>
  <c r="AH11783" i="3"/>
  <c r="AH11784" i="3"/>
  <c r="AH11785" i="3"/>
  <c r="AH11786" i="3"/>
  <c r="AH11787" i="3"/>
  <c r="AH11788" i="3"/>
  <c r="AH11789" i="3"/>
  <c r="AH11790" i="3"/>
  <c r="AH11791" i="3"/>
  <c r="AH11792" i="3"/>
  <c r="AH11793" i="3"/>
  <c r="AH11794" i="3"/>
  <c r="AH11795" i="3"/>
  <c r="AH11796" i="3"/>
  <c r="AH11797" i="3"/>
  <c r="AH11798" i="3"/>
  <c r="AH11799" i="3"/>
  <c r="AH11800" i="3"/>
  <c r="AH11801" i="3"/>
  <c r="AH11802" i="3"/>
  <c r="AH11803" i="3"/>
  <c r="AH11804" i="3"/>
  <c r="AH11805" i="3"/>
  <c r="AH11806" i="3"/>
  <c r="AH11807" i="3"/>
  <c r="AH11808" i="3"/>
  <c r="AH11809" i="3"/>
  <c r="AH11810" i="3"/>
  <c r="AH11811" i="3"/>
  <c r="AH11812" i="3"/>
  <c r="AH11813" i="3"/>
  <c r="AH11814" i="3"/>
  <c r="AH11815" i="3"/>
  <c r="AH11816" i="3"/>
  <c r="AH11817" i="3"/>
  <c r="AH11818" i="3"/>
  <c r="AH11819" i="3"/>
  <c r="AH11820" i="3"/>
  <c r="AH11821" i="3"/>
  <c r="AH11822" i="3"/>
  <c r="AH11823" i="3"/>
  <c r="AH11824" i="3"/>
  <c r="AH11825" i="3"/>
  <c r="AH11826" i="3"/>
  <c r="AH11827" i="3"/>
  <c r="AH11828" i="3"/>
  <c r="AH11829" i="3"/>
  <c r="AH11830" i="3"/>
  <c r="AH11831" i="3"/>
  <c r="AH11832" i="3"/>
  <c r="AH11833" i="3"/>
  <c r="AH11834" i="3"/>
  <c r="AH11835" i="3"/>
  <c r="AH11836" i="3"/>
  <c r="AH11837" i="3"/>
  <c r="AH11838" i="3"/>
  <c r="AH11839" i="3"/>
  <c r="AH11840" i="3"/>
  <c r="AH11841" i="3"/>
  <c r="AH11842" i="3"/>
  <c r="AH11843" i="3"/>
  <c r="AH11844" i="3"/>
  <c r="AH11845" i="3"/>
  <c r="AH11846" i="3"/>
  <c r="AH11847" i="3"/>
  <c r="AH11848" i="3"/>
  <c r="AH11849" i="3"/>
  <c r="AH11850" i="3"/>
  <c r="AH11851" i="3"/>
  <c r="AH11852" i="3"/>
  <c r="AH11853" i="3"/>
  <c r="AH11854" i="3"/>
  <c r="AH11855" i="3"/>
  <c r="AH11856" i="3"/>
  <c r="AH11857" i="3"/>
  <c r="AH11858" i="3"/>
  <c r="AH11859" i="3"/>
  <c r="AH11860" i="3"/>
  <c r="AH11861" i="3"/>
  <c r="AH11862" i="3"/>
  <c r="AH11863" i="3"/>
  <c r="AH11864" i="3"/>
  <c r="AH11865" i="3"/>
  <c r="AH11866" i="3"/>
  <c r="AH11867" i="3"/>
  <c r="AH11868" i="3"/>
  <c r="AH11869" i="3"/>
  <c r="AH11870" i="3"/>
  <c r="AH11871" i="3"/>
  <c r="AH11872" i="3"/>
  <c r="AH11873" i="3"/>
  <c r="AH11874" i="3"/>
  <c r="AH11875" i="3"/>
  <c r="AH11876" i="3"/>
  <c r="AH11877" i="3"/>
  <c r="AH11878" i="3"/>
  <c r="AH11879" i="3"/>
  <c r="AH11880" i="3"/>
  <c r="AH11881" i="3"/>
  <c r="AH11882" i="3"/>
  <c r="AH11883" i="3"/>
  <c r="AH11884" i="3"/>
  <c r="AH11885" i="3"/>
  <c r="AH11886" i="3"/>
  <c r="AH11887" i="3"/>
  <c r="AH11888" i="3"/>
  <c r="AH11889" i="3"/>
  <c r="AH11890" i="3"/>
  <c r="AH11891" i="3"/>
  <c r="AH11892" i="3"/>
  <c r="AH11893" i="3"/>
  <c r="AH11894" i="3"/>
  <c r="AH11895" i="3"/>
  <c r="AH11896" i="3"/>
  <c r="AH11897" i="3"/>
  <c r="AH11898" i="3"/>
  <c r="AH11899" i="3"/>
  <c r="AH11900" i="3"/>
  <c r="AH11901" i="3"/>
  <c r="AH11902" i="3"/>
  <c r="AH11903" i="3"/>
  <c r="AH11904" i="3"/>
  <c r="AH11905" i="3"/>
  <c r="AH11906" i="3"/>
  <c r="AH11907" i="3"/>
  <c r="AH11908" i="3"/>
  <c r="AH11909" i="3"/>
  <c r="AH11910" i="3"/>
  <c r="AH11911" i="3"/>
  <c r="AH11912" i="3"/>
  <c r="AH11913" i="3"/>
  <c r="AH11914" i="3"/>
  <c r="AH11915" i="3"/>
  <c r="AH11916" i="3"/>
  <c r="AH11917" i="3"/>
  <c r="AH11918" i="3"/>
  <c r="AH11919" i="3"/>
  <c r="AH11920" i="3"/>
  <c r="AH11921" i="3"/>
  <c r="AH11922" i="3"/>
  <c r="AH11923" i="3"/>
  <c r="AH11924" i="3"/>
  <c r="AH11925" i="3"/>
  <c r="AH11926" i="3"/>
  <c r="AH11927" i="3"/>
  <c r="AH11928" i="3"/>
  <c r="AH11929" i="3"/>
  <c r="AH11930" i="3"/>
  <c r="AH11931" i="3"/>
  <c r="AH11932" i="3"/>
  <c r="AH11933" i="3"/>
  <c r="AH11934" i="3"/>
  <c r="AH11935" i="3"/>
  <c r="AH11936" i="3"/>
  <c r="AH11937" i="3"/>
  <c r="AH11938" i="3"/>
  <c r="AH11939" i="3"/>
  <c r="AH11940" i="3"/>
  <c r="AH11941" i="3"/>
  <c r="AH11942" i="3"/>
  <c r="AH11943" i="3"/>
  <c r="AH11944" i="3"/>
  <c r="AH11945" i="3"/>
  <c r="AH11946" i="3"/>
  <c r="AH11947" i="3"/>
  <c r="AH11948" i="3"/>
  <c r="AH11949" i="3"/>
  <c r="AH11950" i="3"/>
  <c r="AH11951" i="3"/>
  <c r="AH11952" i="3"/>
  <c r="AH11953" i="3"/>
  <c r="AH11954" i="3"/>
  <c r="AH11955" i="3"/>
  <c r="AH11956" i="3"/>
  <c r="AH11957" i="3"/>
  <c r="AH11958" i="3"/>
  <c r="AH11959" i="3"/>
  <c r="AH11960" i="3"/>
  <c r="AH11961" i="3"/>
  <c r="AH11962" i="3"/>
  <c r="AH11963" i="3"/>
  <c r="AH11964" i="3"/>
  <c r="AH11965" i="3"/>
  <c r="AH11966" i="3"/>
  <c r="AH11967" i="3"/>
  <c r="AH11968" i="3"/>
  <c r="AH11969" i="3"/>
  <c r="AH11970" i="3"/>
  <c r="AH11971" i="3"/>
  <c r="AH11972" i="3"/>
  <c r="AH11973" i="3"/>
  <c r="AH11974" i="3"/>
  <c r="AH11975" i="3"/>
  <c r="AH11976" i="3"/>
  <c r="AH11977" i="3"/>
  <c r="AH11978" i="3"/>
  <c r="AH11979" i="3"/>
  <c r="AH11980" i="3"/>
  <c r="AH11981" i="3"/>
  <c r="AH11982" i="3"/>
  <c r="AH11983" i="3"/>
  <c r="AH11984" i="3"/>
  <c r="AH11985" i="3"/>
  <c r="AH11986" i="3"/>
  <c r="AH11987" i="3"/>
  <c r="AH11988" i="3"/>
  <c r="AH11989" i="3"/>
  <c r="AH11990" i="3"/>
  <c r="AH11991" i="3"/>
  <c r="AH11992" i="3"/>
  <c r="AH11993" i="3"/>
  <c r="AH11994" i="3"/>
  <c r="AH11995" i="3"/>
  <c r="AH11996" i="3"/>
  <c r="AH11997" i="3"/>
  <c r="AH11998" i="3"/>
  <c r="AH11999" i="3"/>
  <c r="AH12000" i="3"/>
  <c r="AH12001" i="3"/>
  <c r="AH12002" i="3"/>
  <c r="AH12003" i="3"/>
  <c r="AH12004" i="3"/>
  <c r="AH12005" i="3"/>
  <c r="AH12006" i="3"/>
  <c r="AH12007" i="3"/>
  <c r="AH12008" i="3"/>
  <c r="AH12009" i="3"/>
  <c r="AH12010" i="3"/>
  <c r="AH12011" i="3"/>
  <c r="AH12012" i="3"/>
  <c r="AH12013" i="3"/>
  <c r="AH12014" i="3"/>
  <c r="AH12015" i="3"/>
  <c r="AH12016" i="3"/>
  <c r="AH12017" i="3"/>
  <c r="AH12018" i="3"/>
  <c r="AH12019" i="3"/>
  <c r="AH12020" i="3"/>
  <c r="AH12021" i="3"/>
  <c r="AH12022" i="3"/>
  <c r="AH12023" i="3"/>
  <c r="AH12024" i="3"/>
  <c r="AH12025" i="3"/>
  <c r="AH12026" i="3"/>
  <c r="AH12027" i="3"/>
  <c r="AH12028" i="3"/>
  <c r="AH12029" i="3"/>
  <c r="AH12030" i="3"/>
  <c r="AH12031" i="3"/>
  <c r="AH12032" i="3"/>
  <c r="AH12033" i="3"/>
  <c r="AH12034" i="3"/>
  <c r="AH12035" i="3"/>
  <c r="AH12036" i="3"/>
  <c r="AH12037" i="3"/>
  <c r="AH12038" i="3"/>
  <c r="AH12039" i="3"/>
  <c r="AH12040" i="3"/>
  <c r="AH12041" i="3"/>
  <c r="AH12042" i="3"/>
  <c r="AH12043" i="3"/>
  <c r="AH12044" i="3"/>
  <c r="AH12045" i="3"/>
  <c r="AH12046" i="3"/>
  <c r="AH12047" i="3"/>
  <c r="AH12048" i="3"/>
  <c r="AH12049" i="3"/>
  <c r="AH12050" i="3"/>
  <c r="AH12051" i="3"/>
  <c r="AH12052" i="3"/>
  <c r="AH12053" i="3"/>
  <c r="AH12054" i="3"/>
  <c r="AH12055" i="3"/>
  <c r="AH12056" i="3"/>
  <c r="AH12057" i="3"/>
  <c r="AH12058" i="3"/>
  <c r="AH12059" i="3"/>
  <c r="AH12060" i="3"/>
  <c r="AH12061" i="3"/>
  <c r="AH12062" i="3"/>
  <c r="AH12063" i="3"/>
  <c r="AH12064" i="3"/>
  <c r="AH12065" i="3"/>
  <c r="AH12066" i="3"/>
  <c r="AH12067" i="3"/>
  <c r="AH12068" i="3"/>
  <c r="AH12069" i="3"/>
  <c r="AH12070" i="3"/>
  <c r="AH12071" i="3"/>
  <c r="AH12072" i="3"/>
  <c r="AH12073" i="3"/>
  <c r="AH12074" i="3"/>
  <c r="AH12075" i="3"/>
  <c r="AH12076" i="3"/>
  <c r="AH12077" i="3"/>
  <c r="AH12078" i="3"/>
  <c r="AH12079" i="3"/>
  <c r="AH12080" i="3"/>
  <c r="AH12081" i="3"/>
  <c r="AH12082" i="3"/>
  <c r="AH12083" i="3"/>
  <c r="AH12084" i="3"/>
  <c r="AH12085" i="3"/>
  <c r="AH12086" i="3"/>
  <c r="AH12087" i="3"/>
  <c r="AH12088" i="3"/>
  <c r="AH12089" i="3"/>
  <c r="AH12090" i="3"/>
  <c r="AH12091" i="3"/>
  <c r="AH12092" i="3"/>
  <c r="AH12093" i="3"/>
  <c r="AH12094" i="3"/>
  <c r="AH12095" i="3"/>
  <c r="AH12096" i="3"/>
  <c r="AH12097" i="3"/>
  <c r="AH12098" i="3"/>
  <c r="AH12099" i="3"/>
  <c r="AH12100" i="3"/>
  <c r="AH12101" i="3"/>
  <c r="AH12102" i="3"/>
  <c r="AH12103" i="3"/>
  <c r="AH12104" i="3"/>
  <c r="AH12105" i="3"/>
  <c r="AH12106" i="3"/>
  <c r="AH12107" i="3"/>
  <c r="AH12108" i="3"/>
  <c r="AH12109" i="3"/>
  <c r="AH12110" i="3"/>
  <c r="AH12111" i="3"/>
  <c r="AH12112" i="3"/>
  <c r="AH12113" i="3"/>
  <c r="AH12114" i="3"/>
  <c r="AH12115" i="3"/>
  <c r="AH12116" i="3"/>
  <c r="AH12117" i="3"/>
  <c r="AH12118" i="3"/>
  <c r="AH12119" i="3"/>
  <c r="AH12120" i="3"/>
  <c r="AH12121" i="3"/>
  <c r="AH12122" i="3"/>
  <c r="AH12123" i="3"/>
  <c r="AH12124" i="3"/>
  <c r="AH12125" i="3"/>
  <c r="AH12126" i="3"/>
  <c r="AH12127" i="3"/>
  <c r="AH12128" i="3"/>
  <c r="AH12129" i="3"/>
  <c r="AH12130" i="3"/>
  <c r="AH12131" i="3"/>
  <c r="AH12132" i="3"/>
  <c r="AH12133" i="3"/>
  <c r="AH12134" i="3"/>
  <c r="AH12135" i="3"/>
  <c r="AH12136" i="3"/>
  <c r="AH12137" i="3"/>
  <c r="AH12138" i="3"/>
  <c r="AH12139" i="3"/>
  <c r="AH12140" i="3"/>
  <c r="AH12141" i="3"/>
  <c r="AH12142" i="3"/>
  <c r="AH12143" i="3"/>
  <c r="AH12144" i="3"/>
  <c r="AH12145" i="3"/>
  <c r="AH12146" i="3"/>
  <c r="AH12147" i="3"/>
  <c r="AH12148" i="3"/>
  <c r="AH12149" i="3"/>
  <c r="AH12150" i="3"/>
  <c r="AH12151" i="3"/>
  <c r="AH12152" i="3"/>
  <c r="AH12153" i="3"/>
  <c r="AH12154" i="3"/>
  <c r="AH12155" i="3"/>
  <c r="AH12156" i="3"/>
  <c r="AH12157" i="3"/>
  <c r="AH12158" i="3"/>
  <c r="AH12159" i="3"/>
  <c r="AH12160" i="3"/>
  <c r="AH12161" i="3"/>
  <c r="AH12162" i="3"/>
  <c r="AH12163" i="3"/>
  <c r="AH12164" i="3"/>
  <c r="AH12165" i="3"/>
  <c r="AH12166" i="3"/>
  <c r="AH12167" i="3"/>
  <c r="AH12168" i="3"/>
  <c r="AH12169" i="3"/>
  <c r="AH12170" i="3"/>
  <c r="AH12171" i="3"/>
  <c r="AH12172" i="3"/>
  <c r="AH12173" i="3"/>
  <c r="AH12174" i="3"/>
  <c r="AH12175" i="3"/>
  <c r="AH12176" i="3"/>
  <c r="AH12177" i="3"/>
  <c r="AH12178" i="3"/>
  <c r="AH12179" i="3"/>
  <c r="AH12180" i="3"/>
  <c r="AH12181" i="3"/>
  <c r="AH12182" i="3"/>
  <c r="AH12183" i="3"/>
  <c r="AH12184" i="3"/>
  <c r="AH12185" i="3"/>
  <c r="AH12186" i="3"/>
  <c r="AH12187" i="3"/>
  <c r="AH12188" i="3"/>
  <c r="AH12189" i="3"/>
  <c r="AH12190" i="3"/>
  <c r="AH12191" i="3"/>
  <c r="AH12192" i="3"/>
  <c r="AH12193" i="3"/>
  <c r="AH12194" i="3"/>
  <c r="AH12195" i="3"/>
  <c r="AH12196" i="3"/>
  <c r="AH12197" i="3"/>
  <c r="AH12198" i="3"/>
  <c r="AH12199" i="3"/>
  <c r="AH12200" i="3"/>
  <c r="AH12201" i="3"/>
  <c r="AH12202" i="3"/>
  <c r="AH12203" i="3"/>
  <c r="AH12204" i="3"/>
  <c r="AH12205" i="3"/>
  <c r="AH12206" i="3"/>
  <c r="AH12207" i="3"/>
  <c r="AH12208" i="3"/>
  <c r="AH12209" i="3"/>
  <c r="AH12210" i="3"/>
  <c r="AH12211" i="3"/>
  <c r="AH12212" i="3"/>
  <c r="AH12213" i="3"/>
  <c r="AH12214" i="3"/>
  <c r="AH12215" i="3"/>
  <c r="AH12216" i="3"/>
  <c r="AH12217" i="3"/>
  <c r="AH12218" i="3"/>
  <c r="AH12219" i="3"/>
  <c r="AH12220" i="3"/>
  <c r="AH12221" i="3"/>
  <c r="AH12222" i="3"/>
  <c r="AH12223" i="3"/>
  <c r="AH12224" i="3"/>
  <c r="AH12225" i="3"/>
  <c r="AH12226" i="3"/>
  <c r="AH12227" i="3"/>
  <c r="AH12228" i="3"/>
  <c r="AH12229" i="3"/>
  <c r="AH12230" i="3"/>
  <c r="AH12231" i="3"/>
  <c r="AH12232" i="3"/>
  <c r="AH12233" i="3"/>
  <c r="AH12234" i="3"/>
  <c r="AH12235" i="3"/>
  <c r="AH12236" i="3"/>
  <c r="AH12237" i="3"/>
  <c r="AH12238" i="3"/>
  <c r="AH12239" i="3"/>
  <c r="AH12240" i="3"/>
  <c r="AH12241" i="3"/>
  <c r="AH12242" i="3"/>
  <c r="AH12243" i="3"/>
  <c r="AH12244" i="3"/>
  <c r="AH12245" i="3"/>
  <c r="AH12246" i="3"/>
  <c r="AH12247" i="3"/>
  <c r="AH12248" i="3"/>
  <c r="AH12249" i="3"/>
  <c r="AH12250" i="3"/>
  <c r="AH12251" i="3"/>
  <c r="AH12252" i="3"/>
  <c r="AH12253" i="3"/>
  <c r="AH12254" i="3"/>
  <c r="AH12255" i="3"/>
  <c r="AH12256" i="3"/>
  <c r="AH12257" i="3"/>
  <c r="AH12258" i="3"/>
  <c r="AH12259" i="3"/>
  <c r="AH12260" i="3"/>
  <c r="AH12261" i="3"/>
  <c r="AH12262" i="3"/>
  <c r="AH12263" i="3"/>
  <c r="AH12264" i="3"/>
  <c r="AH12265" i="3"/>
  <c r="AH12266" i="3"/>
  <c r="AH12267" i="3"/>
  <c r="AH12268" i="3"/>
  <c r="AH12269" i="3"/>
  <c r="AH12270" i="3"/>
  <c r="AH12271" i="3"/>
  <c r="AH12272" i="3"/>
  <c r="AH12273" i="3"/>
  <c r="AH12274" i="3"/>
  <c r="AH12275" i="3"/>
  <c r="AH12276" i="3"/>
  <c r="AH12277" i="3"/>
  <c r="AH12278" i="3"/>
  <c r="AH12279" i="3"/>
  <c r="AH12280" i="3"/>
  <c r="AH12281" i="3"/>
  <c r="AH12282" i="3"/>
  <c r="AH12283" i="3"/>
  <c r="AH12284" i="3"/>
  <c r="AH12285" i="3"/>
  <c r="AH12286" i="3"/>
  <c r="AH12287" i="3"/>
  <c r="AH12288" i="3"/>
  <c r="AH12289" i="3"/>
  <c r="AH12290" i="3"/>
  <c r="AH12291" i="3"/>
  <c r="AH12292" i="3"/>
  <c r="AH12293" i="3"/>
  <c r="AH12294" i="3"/>
  <c r="AH12295" i="3"/>
  <c r="AH12296" i="3"/>
  <c r="AH12297" i="3"/>
  <c r="AH12298" i="3"/>
  <c r="AH12299" i="3"/>
  <c r="AH12300" i="3"/>
  <c r="AH12301" i="3"/>
  <c r="AH12302" i="3"/>
  <c r="AH12303" i="3"/>
  <c r="AH12304" i="3"/>
  <c r="AH12305" i="3"/>
  <c r="AH12306" i="3"/>
  <c r="AH12307" i="3"/>
  <c r="AH12308" i="3"/>
  <c r="AH12309" i="3"/>
  <c r="AH12310" i="3"/>
  <c r="AH12311" i="3"/>
  <c r="AH12312" i="3"/>
  <c r="AH12313" i="3"/>
  <c r="AH12314" i="3"/>
  <c r="AH12315" i="3"/>
  <c r="AH12316" i="3"/>
  <c r="AH12317" i="3"/>
  <c r="AH12318" i="3"/>
  <c r="AH12319" i="3"/>
  <c r="AH12320" i="3"/>
  <c r="AH12321" i="3"/>
  <c r="AH12322" i="3"/>
  <c r="AH12323" i="3"/>
  <c r="AH12324" i="3"/>
  <c r="AH12325" i="3"/>
  <c r="AH12326" i="3"/>
  <c r="AH12327" i="3"/>
  <c r="AH12328" i="3"/>
  <c r="AH12329" i="3"/>
  <c r="AH12330" i="3"/>
  <c r="AH12331" i="3"/>
  <c r="AH12332" i="3"/>
  <c r="AH12333" i="3"/>
  <c r="AH12334" i="3"/>
  <c r="AH12335" i="3"/>
  <c r="AH12336" i="3"/>
  <c r="AH12337" i="3"/>
  <c r="AH12338" i="3"/>
  <c r="AH12339" i="3"/>
  <c r="AH12340" i="3"/>
  <c r="AH12341" i="3"/>
  <c r="AH12342" i="3"/>
  <c r="AH12343" i="3"/>
  <c r="AH12344" i="3"/>
  <c r="AH12345" i="3"/>
  <c r="AH12346" i="3"/>
  <c r="AH12347" i="3"/>
  <c r="AH12348" i="3"/>
  <c r="AH12349" i="3"/>
  <c r="AH12350" i="3"/>
  <c r="AH12351" i="3"/>
  <c r="AH12352" i="3"/>
  <c r="AH12353" i="3"/>
  <c r="AH12354" i="3"/>
  <c r="AH12355" i="3"/>
  <c r="AH12356" i="3"/>
  <c r="AH12357" i="3"/>
  <c r="AH12358" i="3"/>
  <c r="AH12359" i="3"/>
  <c r="AH12360" i="3"/>
  <c r="AH12361" i="3"/>
  <c r="AH12362" i="3"/>
  <c r="AH12363" i="3"/>
  <c r="AH12364" i="3"/>
  <c r="AH12365" i="3"/>
  <c r="AH12366" i="3"/>
  <c r="AH12367" i="3"/>
  <c r="AH12368" i="3"/>
  <c r="AH12369" i="3"/>
  <c r="AH12370" i="3"/>
  <c r="AH12371" i="3"/>
  <c r="AH12372" i="3"/>
  <c r="AH12373" i="3"/>
  <c r="AH12374" i="3"/>
  <c r="AH12375" i="3"/>
  <c r="AH12376" i="3"/>
  <c r="AH12377" i="3"/>
  <c r="AH12378" i="3"/>
  <c r="AH12379" i="3"/>
  <c r="AH12380" i="3"/>
  <c r="AH12381" i="3"/>
  <c r="AH12382" i="3"/>
  <c r="AH12383" i="3"/>
  <c r="AH12384" i="3"/>
  <c r="AH12385" i="3"/>
  <c r="AH12386" i="3"/>
  <c r="AH12387" i="3"/>
  <c r="AH12388" i="3"/>
  <c r="AH12389" i="3"/>
  <c r="AH12390" i="3"/>
  <c r="AH12391" i="3"/>
  <c r="AH12392" i="3"/>
  <c r="AH12393" i="3"/>
  <c r="AH12394" i="3"/>
  <c r="AH12395" i="3"/>
  <c r="AH12396" i="3"/>
  <c r="AH12397" i="3"/>
  <c r="AH12398" i="3"/>
  <c r="AH12399" i="3"/>
  <c r="AH12400" i="3"/>
  <c r="AH12401" i="3"/>
  <c r="AH12402" i="3"/>
  <c r="AH12403" i="3"/>
  <c r="AH12404" i="3"/>
  <c r="AH12405" i="3"/>
  <c r="AH12406" i="3"/>
  <c r="AH12407" i="3"/>
  <c r="AH12408" i="3"/>
  <c r="AH12409" i="3"/>
  <c r="AH12410" i="3"/>
  <c r="AH12411" i="3"/>
  <c r="AH12412" i="3"/>
  <c r="AH12413" i="3"/>
  <c r="AH12414" i="3"/>
  <c r="AH12415" i="3"/>
  <c r="AH12416" i="3"/>
  <c r="AH12417" i="3"/>
  <c r="AH12418" i="3"/>
  <c r="AH12419" i="3"/>
  <c r="AH12420" i="3"/>
  <c r="AH12421" i="3"/>
  <c r="AH12422" i="3"/>
  <c r="AH12423" i="3"/>
  <c r="AH12424" i="3"/>
  <c r="AH12425" i="3"/>
  <c r="AH12426" i="3"/>
  <c r="AH12427" i="3"/>
  <c r="AH12428" i="3"/>
  <c r="AH12429" i="3"/>
  <c r="AH12430" i="3"/>
  <c r="AH12431" i="3"/>
  <c r="AH12432" i="3"/>
  <c r="AH12433" i="3"/>
  <c r="AH12434" i="3"/>
  <c r="AH12435" i="3"/>
  <c r="AH12436" i="3"/>
  <c r="AH12437" i="3"/>
  <c r="AH12438" i="3"/>
  <c r="AH12439" i="3"/>
  <c r="AH12440" i="3"/>
  <c r="AH12441" i="3"/>
  <c r="AH12442" i="3"/>
  <c r="AH12443" i="3"/>
  <c r="AH12444" i="3"/>
  <c r="AH12445" i="3"/>
  <c r="AH12446" i="3"/>
  <c r="AH12447" i="3"/>
  <c r="AH12448" i="3"/>
  <c r="AH12449" i="3"/>
  <c r="AH12450" i="3"/>
  <c r="AH12451" i="3"/>
  <c r="AH12452" i="3"/>
  <c r="AH12453" i="3"/>
  <c r="AH12454" i="3"/>
  <c r="AH12455" i="3"/>
  <c r="AH12456" i="3"/>
  <c r="AH12457" i="3"/>
  <c r="AH12458" i="3"/>
  <c r="AH12459" i="3"/>
  <c r="AH12460" i="3"/>
  <c r="AH12461" i="3"/>
  <c r="AH12462" i="3"/>
  <c r="AH12463" i="3"/>
  <c r="AH12464" i="3"/>
  <c r="AH12465" i="3"/>
  <c r="AH12466" i="3"/>
  <c r="AH12467" i="3"/>
  <c r="AH12468" i="3"/>
  <c r="AH12469" i="3"/>
  <c r="AH12470" i="3"/>
  <c r="AH12471" i="3"/>
  <c r="AH12472" i="3"/>
  <c r="AH12473" i="3"/>
  <c r="AH12474" i="3"/>
  <c r="AH12475" i="3"/>
  <c r="AH12476" i="3"/>
  <c r="AH12477" i="3"/>
  <c r="AH12478" i="3"/>
  <c r="AH12479" i="3"/>
  <c r="AH12480" i="3"/>
  <c r="AH12481" i="3"/>
  <c r="AH12482" i="3"/>
  <c r="AH12483" i="3"/>
  <c r="AH12484" i="3"/>
  <c r="AH12485" i="3"/>
  <c r="AH12486" i="3"/>
  <c r="AH12487" i="3"/>
  <c r="AH12488" i="3"/>
  <c r="AH12489" i="3"/>
  <c r="AH12490" i="3"/>
  <c r="AH12491" i="3"/>
  <c r="AH12492" i="3"/>
  <c r="AH12493" i="3"/>
  <c r="AH12494" i="3"/>
  <c r="AH12495" i="3"/>
  <c r="AH12496" i="3"/>
  <c r="AH12497" i="3"/>
  <c r="AH12498" i="3"/>
  <c r="AH12499" i="3"/>
  <c r="AH12500" i="3"/>
  <c r="AH12501" i="3"/>
  <c r="AH12502" i="3"/>
  <c r="AH12503" i="3"/>
  <c r="AH12504" i="3"/>
  <c r="AH12505" i="3"/>
  <c r="AH12506" i="3"/>
  <c r="AH12507" i="3"/>
  <c r="AH12508" i="3"/>
  <c r="AH12509" i="3"/>
  <c r="AH12510" i="3"/>
  <c r="AH12511" i="3"/>
  <c r="AH12512" i="3"/>
  <c r="AH12513" i="3"/>
  <c r="AH12514" i="3"/>
  <c r="AH12515" i="3"/>
  <c r="AH12516" i="3"/>
  <c r="AH12517" i="3"/>
  <c r="AH12518" i="3"/>
  <c r="AH12519" i="3"/>
  <c r="AH12520" i="3"/>
  <c r="AH12521" i="3"/>
  <c r="AH12522" i="3"/>
  <c r="AH12523" i="3"/>
  <c r="AH12524" i="3"/>
  <c r="AH12525" i="3"/>
  <c r="AH12526" i="3"/>
  <c r="AH12527" i="3"/>
  <c r="AH12528" i="3"/>
  <c r="AH12529" i="3"/>
  <c r="AH12530" i="3"/>
  <c r="AH12531" i="3"/>
  <c r="AH12532" i="3"/>
  <c r="AH12533" i="3"/>
  <c r="AH12534" i="3"/>
  <c r="AH12535" i="3"/>
  <c r="AH12536" i="3"/>
  <c r="AH12537" i="3"/>
  <c r="AH12538" i="3"/>
  <c r="AH12539" i="3"/>
  <c r="AH12540" i="3"/>
  <c r="AH12541" i="3"/>
  <c r="AH12542" i="3"/>
  <c r="AH12543" i="3"/>
  <c r="AH12544" i="3"/>
  <c r="AH12545" i="3"/>
  <c r="AH12546" i="3"/>
  <c r="AH12547" i="3"/>
  <c r="AH12548" i="3"/>
  <c r="AH12549" i="3"/>
  <c r="AH12550" i="3"/>
  <c r="AH12551" i="3"/>
  <c r="AH12552" i="3"/>
  <c r="AH12553" i="3"/>
  <c r="AH12554" i="3"/>
  <c r="AH12555" i="3"/>
  <c r="AH12556" i="3"/>
  <c r="AH12557" i="3"/>
  <c r="AH12558" i="3"/>
  <c r="AH12559" i="3"/>
  <c r="AH12560" i="3"/>
  <c r="AH12561" i="3"/>
  <c r="AH12562" i="3"/>
  <c r="AH12563" i="3"/>
  <c r="AH12564" i="3"/>
  <c r="AH12565" i="3"/>
  <c r="AH12566" i="3"/>
  <c r="AH12567" i="3"/>
  <c r="AH12568" i="3"/>
  <c r="AH12569" i="3"/>
  <c r="AH12570" i="3"/>
  <c r="AH12571" i="3"/>
  <c r="AH12572" i="3"/>
  <c r="AH12573" i="3"/>
  <c r="AH12574" i="3"/>
  <c r="AH12575" i="3"/>
  <c r="AH12576" i="3"/>
  <c r="AH12577" i="3"/>
  <c r="AH12578" i="3"/>
  <c r="AH12579" i="3"/>
  <c r="AH12580" i="3"/>
  <c r="AH12581" i="3"/>
  <c r="AH12582" i="3"/>
  <c r="AH12583" i="3"/>
  <c r="AH12584" i="3"/>
  <c r="AH12585" i="3"/>
  <c r="AH12586" i="3"/>
  <c r="AH12587" i="3"/>
  <c r="AH12588" i="3"/>
  <c r="AH12589" i="3"/>
  <c r="AH12590" i="3"/>
  <c r="AH12591" i="3"/>
  <c r="AH12592" i="3"/>
  <c r="AH12593" i="3"/>
  <c r="AH12594" i="3"/>
  <c r="AH12595" i="3"/>
  <c r="AH12596" i="3"/>
  <c r="AH12597" i="3"/>
  <c r="AH12598" i="3"/>
  <c r="AH12599" i="3"/>
  <c r="AH12600" i="3"/>
  <c r="AH12601" i="3"/>
  <c r="AH12602" i="3"/>
  <c r="AH12603" i="3"/>
  <c r="AH12604" i="3"/>
  <c r="AH12605" i="3"/>
  <c r="AH12606" i="3"/>
  <c r="AH12607" i="3"/>
  <c r="AH12608" i="3"/>
  <c r="AH12609" i="3"/>
  <c r="AH12610" i="3"/>
  <c r="AH12611" i="3"/>
  <c r="AH12612" i="3"/>
  <c r="AH12613" i="3"/>
  <c r="AH12614" i="3"/>
  <c r="AH12615" i="3"/>
  <c r="AH12616" i="3"/>
  <c r="AH12617" i="3"/>
  <c r="AH12618" i="3"/>
  <c r="AH12619" i="3"/>
  <c r="AH12620" i="3"/>
  <c r="AH12621" i="3"/>
  <c r="AH12622" i="3"/>
  <c r="AH12623" i="3"/>
  <c r="AH12624" i="3"/>
  <c r="AH12625" i="3"/>
  <c r="AH12626" i="3"/>
  <c r="AH12627" i="3"/>
  <c r="AH12628" i="3"/>
  <c r="AH12629" i="3"/>
  <c r="AH12630" i="3"/>
  <c r="AH12631" i="3"/>
  <c r="AH12632" i="3"/>
  <c r="AH12633" i="3"/>
  <c r="AH12634" i="3"/>
  <c r="AH12635" i="3"/>
  <c r="AH12636" i="3"/>
  <c r="AH12637" i="3"/>
  <c r="AH12638" i="3"/>
  <c r="AH12639" i="3"/>
  <c r="AH12640" i="3"/>
  <c r="AH12641" i="3"/>
  <c r="AH12642" i="3"/>
  <c r="AH12643" i="3"/>
  <c r="AH12644" i="3"/>
  <c r="AH12645" i="3"/>
  <c r="AH12646" i="3"/>
  <c r="AH12647" i="3"/>
  <c r="AH12648" i="3"/>
  <c r="AH12649" i="3"/>
  <c r="AH12650" i="3"/>
  <c r="AH12651" i="3"/>
  <c r="AH12652" i="3"/>
  <c r="AH12653" i="3"/>
  <c r="AH12654" i="3"/>
  <c r="AH12655" i="3"/>
  <c r="AH12656" i="3"/>
  <c r="AH12657" i="3"/>
  <c r="AH12658" i="3"/>
  <c r="AH12659" i="3"/>
  <c r="AH12660" i="3"/>
  <c r="AH12661" i="3"/>
  <c r="AH12662" i="3"/>
  <c r="AH12663" i="3"/>
  <c r="AH12664" i="3"/>
  <c r="AH12665" i="3"/>
  <c r="AH12666" i="3"/>
  <c r="AH12667" i="3"/>
  <c r="AH12668" i="3"/>
  <c r="AH12669" i="3"/>
  <c r="AH12670" i="3"/>
  <c r="AH12671" i="3"/>
  <c r="AH12672" i="3"/>
  <c r="AH12673" i="3"/>
  <c r="AH12674" i="3"/>
  <c r="AH12675" i="3"/>
  <c r="AH12676" i="3"/>
  <c r="AH12677" i="3"/>
  <c r="AH12678" i="3"/>
  <c r="AH12679" i="3"/>
  <c r="AH12680" i="3"/>
  <c r="AH12681" i="3"/>
  <c r="AH12682" i="3"/>
  <c r="AH12683" i="3"/>
  <c r="AH12684" i="3"/>
  <c r="AH12685" i="3"/>
  <c r="AH12686" i="3"/>
  <c r="AH12687" i="3"/>
  <c r="AH12688" i="3"/>
  <c r="AH12689" i="3"/>
  <c r="AH12690" i="3"/>
  <c r="AH12691" i="3"/>
  <c r="AH12692" i="3"/>
  <c r="AH12693" i="3"/>
  <c r="AH12694" i="3"/>
  <c r="AH12695" i="3"/>
  <c r="AH12696" i="3"/>
  <c r="AH12697" i="3"/>
  <c r="AH12698" i="3"/>
  <c r="AH12699" i="3"/>
  <c r="AH12700" i="3"/>
  <c r="AH12701" i="3"/>
  <c r="AH12702" i="3"/>
  <c r="AH12703" i="3"/>
  <c r="AH12704" i="3"/>
  <c r="AH12705" i="3"/>
  <c r="AH12706" i="3"/>
  <c r="AH12707" i="3"/>
  <c r="AH12708" i="3"/>
  <c r="AH12709" i="3"/>
  <c r="AH12710" i="3"/>
  <c r="AH12711" i="3"/>
  <c r="AH12712" i="3"/>
  <c r="AH12713" i="3"/>
  <c r="AH12714" i="3"/>
  <c r="AH12715" i="3"/>
  <c r="AH12716" i="3"/>
  <c r="AH12717" i="3"/>
  <c r="AH12718" i="3"/>
  <c r="AH12719" i="3"/>
  <c r="AH12720" i="3"/>
  <c r="AH12721" i="3"/>
  <c r="AH12722" i="3"/>
  <c r="AH12723" i="3"/>
  <c r="AH12724" i="3"/>
  <c r="AH12725" i="3"/>
  <c r="AH12726" i="3"/>
  <c r="AH12727" i="3"/>
  <c r="AH12728" i="3"/>
  <c r="AH12729" i="3"/>
  <c r="AH12730" i="3"/>
  <c r="AH12731" i="3"/>
  <c r="AH12732" i="3"/>
  <c r="AH12733" i="3"/>
  <c r="AH12734" i="3"/>
  <c r="AH12735" i="3"/>
  <c r="AH12736" i="3"/>
  <c r="AH12737" i="3"/>
  <c r="AH12738" i="3"/>
  <c r="AH12739" i="3"/>
  <c r="AH12740" i="3"/>
  <c r="AH12741" i="3"/>
  <c r="AH12742" i="3"/>
  <c r="AH12743" i="3"/>
  <c r="AH12744" i="3"/>
  <c r="AH12745" i="3"/>
  <c r="AH12746" i="3"/>
  <c r="AH12747" i="3"/>
  <c r="AH12748" i="3"/>
  <c r="AH12749" i="3"/>
  <c r="AH12750" i="3"/>
  <c r="AH12751" i="3"/>
  <c r="AH12752" i="3"/>
  <c r="AH12753" i="3"/>
  <c r="AH12754" i="3"/>
  <c r="AH12755" i="3"/>
  <c r="AH12756" i="3"/>
  <c r="AH12757" i="3"/>
  <c r="AH12758" i="3"/>
  <c r="AH12759" i="3"/>
  <c r="AH12760" i="3"/>
  <c r="AH12761" i="3"/>
  <c r="AH12762" i="3"/>
  <c r="AH12763" i="3"/>
  <c r="AH12764" i="3"/>
  <c r="AH12765" i="3"/>
  <c r="AH12766" i="3"/>
  <c r="AH12767" i="3"/>
  <c r="AH12768" i="3"/>
  <c r="AH12769" i="3"/>
  <c r="AH12770" i="3"/>
  <c r="AH12771" i="3"/>
  <c r="AH12772" i="3"/>
  <c r="AH12773" i="3"/>
  <c r="AH12774" i="3"/>
  <c r="AH12775" i="3"/>
  <c r="AH12776" i="3"/>
  <c r="AH12777" i="3"/>
  <c r="AH12778" i="3"/>
  <c r="AH12779" i="3"/>
  <c r="AH12780" i="3"/>
  <c r="AH12781" i="3"/>
  <c r="AH12782" i="3"/>
  <c r="AH12783" i="3"/>
  <c r="AH12784" i="3"/>
  <c r="AH12785" i="3"/>
  <c r="AH12786" i="3"/>
  <c r="AH12787" i="3"/>
  <c r="AH12788" i="3"/>
  <c r="AH12789" i="3"/>
  <c r="AH12790" i="3"/>
  <c r="AH12791" i="3"/>
  <c r="AH12792" i="3"/>
  <c r="AH12793" i="3"/>
  <c r="AH12794" i="3"/>
  <c r="AH12795" i="3"/>
  <c r="AH12796" i="3"/>
  <c r="AH12797" i="3"/>
  <c r="AH12798" i="3"/>
  <c r="AH12799" i="3"/>
  <c r="AH12800" i="3"/>
  <c r="AH12801" i="3"/>
  <c r="AH12802" i="3"/>
  <c r="AH12803" i="3"/>
  <c r="AH12804" i="3"/>
  <c r="AH12805" i="3"/>
  <c r="AH12806" i="3"/>
  <c r="AH12807" i="3"/>
  <c r="AH12808" i="3"/>
  <c r="AH12809" i="3"/>
  <c r="AH12810" i="3"/>
  <c r="AH12811" i="3"/>
  <c r="AH12812" i="3"/>
  <c r="AH12813" i="3"/>
  <c r="AH12814" i="3"/>
  <c r="AH12815" i="3"/>
  <c r="AH12816" i="3"/>
  <c r="AH12817" i="3"/>
  <c r="AH12818" i="3"/>
  <c r="AH12819" i="3"/>
  <c r="AH12820" i="3"/>
  <c r="AH12821" i="3"/>
  <c r="AH12822" i="3"/>
  <c r="AH12823" i="3"/>
  <c r="AH12824" i="3"/>
  <c r="AH12825" i="3"/>
  <c r="AH12826" i="3"/>
  <c r="AH12827" i="3"/>
  <c r="AH12828" i="3"/>
  <c r="AH12829" i="3"/>
  <c r="AH12830" i="3"/>
  <c r="AH12831" i="3"/>
  <c r="AH12832" i="3"/>
  <c r="AH12833" i="3"/>
  <c r="AH12834" i="3"/>
  <c r="AH12835" i="3"/>
  <c r="AH12836" i="3"/>
  <c r="AH12837" i="3"/>
  <c r="AH12838" i="3"/>
  <c r="AH12839" i="3"/>
  <c r="AH12840" i="3"/>
  <c r="AH12841" i="3"/>
  <c r="AH12842" i="3"/>
  <c r="AH12843" i="3"/>
  <c r="AH12844" i="3"/>
  <c r="AH12845" i="3"/>
  <c r="AH12846" i="3"/>
  <c r="AH12847" i="3"/>
  <c r="AH12848" i="3"/>
  <c r="AH12849" i="3"/>
  <c r="AH12850" i="3"/>
  <c r="AH12851" i="3"/>
  <c r="AH12852" i="3"/>
  <c r="AH12853" i="3"/>
  <c r="AH12854" i="3"/>
  <c r="AH12855" i="3"/>
  <c r="AH12856" i="3"/>
  <c r="AH12857" i="3"/>
  <c r="AH12858" i="3"/>
  <c r="AH12859" i="3"/>
  <c r="AH12860" i="3"/>
  <c r="AH12861" i="3"/>
  <c r="AH12862" i="3"/>
  <c r="AH12863" i="3"/>
  <c r="AH12864" i="3"/>
  <c r="AH12865" i="3"/>
  <c r="AH12866" i="3"/>
  <c r="AH12867" i="3"/>
  <c r="AH12868" i="3"/>
  <c r="AH12869" i="3"/>
  <c r="AH12870" i="3"/>
  <c r="AH12871" i="3"/>
  <c r="AH12872" i="3"/>
  <c r="AH12873" i="3"/>
  <c r="AH12874" i="3"/>
  <c r="AH12875" i="3"/>
  <c r="AH12876" i="3"/>
  <c r="AH12877" i="3"/>
  <c r="AH12878" i="3"/>
  <c r="AH12879" i="3"/>
  <c r="AH12880" i="3"/>
  <c r="AH12881" i="3"/>
  <c r="AH12882" i="3"/>
  <c r="AH12883" i="3"/>
  <c r="AH12884" i="3"/>
  <c r="AH12885" i="3"/>
  <c r="AH12886" i="3"/>
  <c r="AH12887" i="3"/>
  <c r="AH12888" i="3"/>
  <c r="AH12889" i="3"/>
  <c r="AH12890" i="3"/>
  <c r="AH12891" i="3"/>
  <c r="AH12892" i="3"/>
  <c r="AH12893" i="3"/>
  <c r="AH12894" i="3"/>
  <c r="AH12895" i="3"/>
  <c r="AH12896" i="3"/>
  <c r="AH12897" i="3"/>
  <c r="AH12898" i="3"/>
  <c r="AH12899" i="3"/>
  <c r="AH12900" i="3"/>
  <c r="AH12901" i="3"/>
  <c r="AH12902" i="3"/>
  <c r="AH12903" i="3"/>
  <c r="AH12904" i="3"/>
  <c r="AH12905" i="3"/>
  <c r="AH12906" i="3"/>
  <c r="AH12907" i="3"/>
  <c r="AH12908" i="3"/>
  <c r="AH12909" i="3"/>
  <c r="AH12910" i="3"/>
  <c r="AH12911" i="3"/>
  <c r="AH12912" i="3"/>
  <c r="AH12913" i="3"/>
  <c r="AH12914" i="3"/>
  <c r="AH12915" i="3"/>
  <c r="AH12916" i="3"/>
  <c r="AH12917" i="3"/>
  <c r="AH12918" i="3"/>
  <c r="AH12919" i="3"/>
  <c r="AH12920" i="3"/>
  <c r="AH12921" i="3"/>
  <c r="AH12922" i="3"/>
  <c r="AH12923" i="3"/>
  <c r="AH12924" i="3"/>
  <c r="AH12925" i="3"/>
  <c r="AH12926" i="3"/>
  <c r="AH12927" i="3"/>
  <c r="AH12928" i="3"/>
  <c r="AH12929" i="3"/>
  <c r="AH12930" i="3"/>
  <c r="AH12931" i="3"/>
  <c r="AH12932" i="3"/>
  <c r="AH12933" i="3"/>
  <c r="AH12934" i="3"/>
  <c r="AH12935" i="3"/>
  <c r="AH12936" i="3"/>
  <c r="AH12937" i="3"/>
  <c r="AH12938" i="3"/>
  <c r="AH12939" i="3"/>
  <c r="AH12940" i="3"/>
  <c r="AH12941" i="3"/>
  <c r="AH12942" i="3"/>
  <c r="AH12943" i="3"/>
  <c r="AH12944" i="3"/>
  <c r="AH12945" i="3"/>
  <c r="AH12946" i="3"/>
  <c r="AH12947" i="3"/>
  <c r="AH12948" i="3"/>
  <c r="AH12949" i="3"/>
  <c r="AH12950" i="3"/>
  <c r="AH12951" i="3"/>
  <c r="AH12952" i="3"/>
  <c r="AH12953" i="3"/>
  <c r="AH12954" i="3"/>
  <c r="AH12955" i="3"/>
  <c r="AH12956" i="3"/>
  <c r="AH12957" i="3"/>
  <c r="AH12958" i="3"/>
  <c r="AH12959" i="3"/>
  <c r="AH12960" i="3"/>
  <c r="AH12961" i="3"/>
  <c r="AH12962" i="3"/>
  <c r="AH12963" i="3"/>
  <c r="AH12964" i="3"/>
  <c r="AH12965" i="3"/>
  <c r="AH12966" i="3"/>
  <c r="AH12967" i="3"/>
  <c r="AH12968" i="3"/>
  <c r="AH12969" i="3"/>
  <c r="AH12970" i="3"/>
  <c r="AH12971" i="3"/>
  <c r="AH12972" i="3"/>
  <c r="AH12973" i="3"/>
  <c r="AH12974" i="3"/>
  <c r="AH12975" i="3"/>
  <c r="AH12976" i="3"/>
  <c r="AH12977" i="3"/>
  <c r="AH12978" i="3"/>
  <c r="AH12979" i="3"/>
  <c r="AH12980" i="3"/>
  <c r="AH12981" i="3"/>
  <c r="AH12982" i="3"/>
  <c r="AH12983" i="3"/>
  <c r="AH12984" i="3"/>
  <c r="AH12985" i="3"/>
  <c r="AH12986" i="3"/>
  <c r="AH12987" i="3"/>
  <c r="AH12988" i="3"/>
  <c r="AH12989" i="3"/>
  <c r="AH12990" i="3"/>
  <c r="AH12991" i="3"/>
  <c r="AH12992" i="3"/>
  <c r="AH12993" i="3"/>
  <c r="AH12994" i="3"/>
  <c r="AH12995" i="3"/>
  <c r="AH12996" i="3"/>
  <c r="AH12997" i="3"/>
  <c r="AH12998" i="3"/>
  <c r="AH12999" i="3"/>
  <c r="AH13000" i="3"/>
  <c r="AH13001" i="3"/>
  <c r="AH13002" i="3"/>
  <c r="AH13003" i="3"/>
  <c r="AH13004" i="3"/>
  <c r="AH13005" i="3"/>
  <c r="AH13006" i="3"/>
  <c r="AH13007" i="3"/>
  <c r="AH13008" i="3"/>
  <c r="AH13009" i="3"/>
  <c r="AH13010" i="3"/>
  <c r="AH13011" i="3"/>
  <c r="AH13012" i="3"/>
  <c r="AH13013" i="3"/>
  <c r="AH13014" i="3"/>
  <c r="AH13015" i="3"/>
  <c r="AH13016" i="3"/>
  <c r="AH13017" i="3"/>
  <c r="AH13018" i="3"/>
  <c r="AH13019" i="3"/>
  <c r="AH13020" i="3"/>
  <c r="AH13021" i="3"/>
  <c r="AH13022" i="3"/>
  <c r="AH13023" i="3"/>
  <c r="AH13024" i="3"/>
  <c r="AH13025" i="3"/>
  <c r="AH13026" i="3"/>
  <c r="AH13027" i="3"/>
  <c r="AH13028" i="3"/>
  <c r="AH13029" i="3"/>
  <c r="AH13030" i="3"/>
  <c r="AH13031" i="3"/>
  <c r="AH13032" i="3"/>
  <c r="AH13033" i="3"/>
  <c r="AH13034" i="3"/>
  <c r="AH13035" i="3"/>
  <c r="AH13036" i="3"/>
  <c r="AH13037" i="3"/>
  <c r="AH13038" i="3"/>
  <c r="AH13039" i="3"/>
  <c r="AH13040" i="3"/>
  <c r="AH13041" i="3"/>
  <c r="AH13042" i="3"/>
  <c r="AH13043" i="3"/>
  <c r="AH13044" i="3"/>
  <c r="AH13045" i="3"/>
  <c r="AH13046" i="3"/>
  <c r="AH13047" i="3"/>
  <c r="AH13048" i="3"/>
  <c r="AH13049" i="3"/>
  <c r="AH13050" i="3"/>
  <c r="AH13051" i="3"/>
  <c r="AH13052" i="3"/>
  <c r="AH13053" i="3"/>
  <c r="AH13054" i="3"/>
  <c r="AH13055" i="3"/>
  <c r="AH13056" i="3"/>
  <c r="AH13057" i="3"/>
  <c r="AH13058" i="3"/>
  <c r="AH13059" i="3"/>
  <c r="AH13060" i="3"/>
  <c r="AH13061" i="3"/>
  <c r="AH13062" i="3"/>
  <c r="AH13063" i="3"/>
  <c r="AH13064" i="3"/>
  <c r="AH13065" i="3"/>
  <c r="AH13066" i="3"/>
  <c r="AH13067" i="3"/>
  <c r="AH13068" i="3"/>
  <c r="AH13069" i="3"/>
  <c r="AH13070" i="3"/>
  <c r="AH13071" i="3"/>
  <c r="AH13072" i="3"/>
  <c r="AH13073" i="3"/>
  <c r="AH13074" i="3"/>
  <c r="AH13075" i="3"/>
  <c r="AH13076" i="3"/>
  <c r="AH13077" i="3"/>
  <c r="AH13078" i="3"/>
  <c r="AH13079" i="3"/>
  <c r="AH13080" i="3"/>
  <c r="AH13081" i="3"/>
  <c r="AH13082" i="3"/>
  <c r="AH13083" i="3"/>
  <c r="AH13084" i="3"/>
  <c r="AH13085" i="3"/>
  <c r="AH13086" i="3"/>
  <c r="AH13087" i="3"/>
  <c r="AH13088" i="3"/>
  <c r="AH13089" i="3"/>
  <c r="AH13090" i="3"/>
  <c r="AH13091" i="3"/>
  <c r="AH13092" i="3"/>
  <c r="AH13093" i="3"/>
  <c r="AH13094" i="3"/>
  <c r="AH13095" i="3"/>
  <c r="AH13096" i="3"/>
  <c r="AH13097" i="3"/>
  <c r="AH13098" i="3"/>
  <c r="AH13099" i="3"/>
  <c r="AH13100" i="3"/>
  <c r="AH13101" i="3"/>
  <c r="AH13102" i="3"/>
  <c r="AH13103" i="3"/>
  <c r="AH13104" i="3"/>
  <c r="AH13105" i="3"/>
  <c r="AH13106" i="3"/>
  <c r="AH13107" i="3"/>
  <c r="AH13108" i="3"/>
  <c r="AH13109" i="3"/>
  <c r="AH13110" i="3"/>
  <c r="AH13111" i="3"/>
  <c r="AH13112" i="3"/>
  <c r="AH13113" i="3"/>
  <c r="AH13114" i="3"/>
  <c r="AH13115" i="3"/>
  <c r="AH13116" i="3"/>
  <c r="AH13117" i="3"/>
  <c r="AH13118" i="3"/>
  <c r="AH13119" i="3"/>
  <c r="AH13120" i="3"/>
  <c r="AH13121" i="3"/>
  <c r="AH13122" i="3"/>
  <c r="AH13123" i="3"/>
  <c r="AH13124" i="3"/>
  <c r="AH13125" i="3"/>
  <c r="AH13126" i="3"/>
  <c r="AH13127" i="3"/>
  <c r="AH13128" i="3"/>
  <c r="AH13129" i="3"/>
  <c r="AH13130" i="3"/>
  <c r="AH13131" i="3"/>
  <c r="AH13132" i="3"/>
  <c r="AH13133" i="3"/>
  <c r="AH13134" i="3"/>
  <c r="AH13135" i="3"/>
  <c r="AH13136" i="3"/>
  <c r="AH13137" i="3"/>
  <c r="AH13138" i="3"/>
  <c r="AH13139" i="3"/>
  <c r="AH13140" i="3"/>
  <c r="AH13141" i="3"/>
  <c r="AH13142" i="3"/>
  <c r="AH13143" i="3"/>
  <c r="AH13144" i="3"/>
  <c r="AH13145" i="3"/>
  <c r="AH13146" i="3"/>
  <c r="AH13147" i="3"/>
  <c r="AH13148" i="3"/>
  <c r="AH13149" i="3"/>
  <c r="AH13150" i="3"/>
  <c r="AH13151" i="3"/>
  <c r="AH13152" i="3"/>
  <c r="AH13153" i="3"/>
  <c r="AH13154" i="3"/>
  <c r="AH13155" i="3"/>
  <c r="AH13156" i="3"/>
  <c r="AH13157" i="3"/>
  <c r="AH13158" i="3"/>
  <c r="AH13159" i="3"/>
  <c r="AH13160" i="3"/>
  <c r="AH13161" i="3"/>
  <c r="AH13162" i="3"/>
  <c r="AH13163" i="3"/>
  <c r="AH13164" i="3"/>
  <c r="AH13165" i="3"/>
  <c r="AH13166" i="3"/>
  <c r="AH13167" i="3"/>
  <c r="AH13168" i="3"/>
  <c r="AH13169" i="3"/>
  <c r="AH13170" i="3"/>
  <c r="AH13171" i="3"/>
  <c r="AH13172" i="3"/>
  <c r="AH13173" i="3"/>
  <c r="AH13174" i="3"/>
  <c r="AH13175" i="3"/>
  <c r="AH13176" i="3"/>
  <c r="AH13177" i="3"/>
  <c r="AH13178" i="3"/>
  <c r="AH13179" i="3"/>
  <c r="AH13180" i="3"/>
  <c r="AH13181" i="3"/>
  <c r="AH13182" i="3"/>
  <c r="AH13183" i="3"/>
  <c r="AH13184" i="3"/>
  <c r="AH13185" i="3"/>
  <c r="AH13186" i="3"/>
  <c r="AH13187" i="3"/>
  <c r="AH13188" i="3"/>
  <c r="AH13189" i="3"/>
  <c r="AH13190" i="3"/>
  <c r="AH13191" i="3"/>
  <c r="AH13192" i="3"/>
  <c r="AH13193" i="3"/>
  <c r="AH13194" i="3"/>
  <c r="AH13195" i="3"/>
  <c r="AH13196" i="3"/>
  <c r="AH13197" i="3"/>
  <c r="AH13198" i="3"/>
  <c r="AH13199" i="3"/>
  <c r="AH13200" i="3"/>
  <c r="AH13201" i="3"/>
  <c r="AH13202" i="3"/>
  <c r="AH13203" i="3"/>
  <c r="AH13204" i="3"/>
  <c r="AH13205" i="3"/>
  <c r="AH13206" i="3"/>
  <c r="AH13207" i="3"/>
  <c r="AH13208" i="3"/>
  <c r="AH13209" i="3"/>
  <c r="AH13210" i="3"/>
  <c r="AH13211" i="3"/>
  <c r="AH13212" i="3"/>
  <c r="AH13213" i="3"/>
  <c r="AH13214" i="3"/>
  <c r="AH13215" i="3"/>
  <c r="AH13216" i="3"/>
  <c r="AH13217" i="3"/>
  <c r="AH13218" i="3"/>
  <c r="AH13219" i="3"/>
  <c r="AH13220" i="3"/>
  <c r="AH13221" i="3"/>
  <c r="AH13222" i="3"/>
  <c r="AH13223" i="3"/>
  <c r="AH13224" i="3"/>
  <c r="AH13225" i="3"/>
  <c r="AH13226" i="3"/>
  <c r="AH13227" i="3"/>
  <c r="AH13228" i="3"/>
  <c r="AH13229" i="3"/>
  <c r="AH13230" i="3"/>
  <c r="AH13231" i="3"/>
  <c r="AH13232" i="3"/>
  <c r="AH13233" i="3"/>
  <c r="AH13234" i="3"/>
  <c r="AH13235" i="3"/>
  <c r="AH13236" i="3"/>
  <c r="AH13237" i="3"/>
  <c r="AH13238" i="3"/>
  <c r="AH13239" i="3"/>
  <c r="AH13240" i="3"/>
  <c r="AH13241" i="3"/>
  <c r="AH13242" i="3"/>
  <c r="AH13243" i="3"/>
  <c r="AH13244" i="3"/>
  <c r="AH13245" i="3"/>
  <c r="AH13246" i="3"/>
  <c r="AH13247" i="3"/>
  <c r="AH13248" i="3"/>
  <c r="AH13249" i="3"/>
  <c r="AH13250" i="3"/>
  <c r="AH13251" i="3"/>
  <c r="AH13252" i="3"/>
  <c r="AH13253" i="3"/>
  <c r="AH13254" i="3"/>
  <c r="AH13255" i="3"/>
  <c r="AH13256" i="3"/>
  <c r="AH13257" i="3"/>
  <c r="AH13258" i="3"/>
  <c r="AH13259" i="3"/>
  <c r="AH13260" i="3"/>
  <c r="AH13261" i="3"/>
  <c r="AH13262" i="3"/>
  <c r="AH13263" i="3"/>
  <c r="AH13264" i="3"/>
  <c r="AH13265" i="3"/>
  <c r="AH13266" i="3"/>
  <c r="AH13267" i="3"/>
  <c r="AH13268" i="3"/>
  <c r="AH13269" i="3"/>
  <c r="AH13270" i="3"/>
  <c r="AH13271" i="3"/>
  <c r="AH13272" i="3"/>
  <c r="AH13273" i="3"/>
  <c r="AH13274" i="3"/>
  <c r="AH13275" i="3"/>
  <c r="AH13276" i="3"/>
  <c r="AH13277" i="3"/>
  <c r="AH13278" i="3"/>
  <c r="AH13279" i="3"/>
  <c r="AH13280" i="3"/>
  <c r="AH13281" i="3"/>
  <c r="AH13282" i="3"/>
  <c r="AH13283" i="3"/>
  <c r="AH13284" i="3"/>
  <c r="AH13285" i="3"/>
  <c r="AH13286" i="3"/>
  <c r="AH13287" i="3"/>
  <c r="AH13288" i="3"/>
  <c r="AH13289" i="3"/>
  <c r="AH13290" i="3"/>
  <c r="AH13291" i="3"/>
  <c r="AH13292" i="3"/>
  <c r="AH13293" i="3"/>
  <c r="AH13294" i="3"/>
  <c r="AH13295" i="3"/>
  <c r="AH13296" i="3"/>
  <c r="AH13297" i="3"/>
  <c r="AH13298" i="3"/>
  <c r="AH13299" i="3"/>
  <c r="AH13300" i="3"/>
  <c r="AH13301" i="3"/>
  <c r="AH13302" i="3"/>
  <c r="AH13303" i="3"/>
  <c r="AH13304" i="3"/>
  <c r="AH13305" i="3"/>
  <c r="AH13306" i="3"/>
  <c r="AH13307" i="3"/>
  <c r="AH13308" i="3"/>
  <c r="AH13309" i="3"/>
  <c r="AH13310" i="3"/>
  <c r="AH13311" i="3"/>
  <c r="AH13312" i="3"/>
  <c r="AH13313" i="3"/>
  <c r="AH13314" i="3"/>
  <c r="AH13315" i="3"/>
  <c r="AH13316" i="3"/>
  <c r="AH13317" i="3"/>
  <c r="AH13318" i="3"/>
  <c r="AH13319" i="3"/>
  <c r="AH13320" i="3"/>
  <c r="AH13321" i="3"/>
  <c r="AH13322" i="3"/>
  <c r="AH13323" i="3"/>
  <c r="AH13324" i="3"/>
  <c r="AH13325" i="3"/>
  <c r="AH13326" i="3"/>
  <c r="AH13327" i="3"/>
  <c r="AH13328" i="3"/>
  <c r="AH13329" i="3"/>
  <c r="AH13330" i="3"/>
  <c r="AH13331" i="3"/>
  <c r="AH13332" i="3"/>
  <c r="AH13333" i="3"/>
  <c r="AH13334" i="3"/>
  <c r="AH13335" i="3"/>
  <c r="AH13336" i="3"/>
  <c r="AH13337" i="3"/>
  <c r="AH13338" i="3"/>
  <c r="AH13339" i="3"/>
  <c r="AH13340" i="3"/>
  <c r="AH13341" i="3"/>
  <c r="AH13342" i="3"/>
  <c r="AH13343" i="3"/>
  <c r="AH13344" i="3"/>
  <c r="AH13345" i="3"/>
  <c r="AH13346" i="3"/>
  <c r="AH13347" i="3"/>
  <c r="AH13348" i="3"/>
  <c r="AH13349" i="3"/>
  <c r="AH13350" i="3"/>
  <c r="AH13351" i="3"/>
  <c r="AH13352" i="3"/>
  <c r="AH13353" i="3"/>
  <c r="AH13354" i="3"/>
  <c r="AH13355" i="3"/>
  <c r="AH13356" i="3"/>
  <c r="AH13357" i="3"/>
  <c r="AH13358" i="3"/>
  <c r="AH13359" i="3"/>
  <c r="AH13360" i="3"/>
  <c r="AH13361" i="3"/>
  <c r="AH13362" i="3"/>
  <c r="AH13363" i="3"/>
  <c r="AH13364" i="3"/>
  <c r="AH13365" i="3"/>
  <c r="AH13366" i="3"/>
  <c r="AH13367" i="3"/>
  <c r="AH13368" i="3"/>
  <c r="AH13369" i="3"/>
  <c r="AH13370" i="3"/>
  <c r="AH13371" i="3"/>
  <c r="AH13372" i="3"/>
  <c r="AH13373" i="3"/>
  <c r="AH13374" i="3"/>
  <c r="AH13375" i="3"/>
  <c r="AH13376" i="3"/>
  <c r="AH13377" i="3"/>
  <c r="AH13378" i="3"/>
  <c r="AH13379" i="3"/>
  <c r="AH13380" i="3"/>
  <c r="AH13381" i="3"/>
  <c r="AH13382" i="3"/>
  <c r="AH13383" i="3"/>
  <c r="AH13384" i="3"/>
  <c r="AH13385" i="3"/>
  <c r="AH13386" i="3"/>
  <c r="AH13387" i="3"/>
  <c r="AH13388" i="3"/>
  <c r="AH13389" i="3"/>
  <c r="AH13390" i="3"/>
  <c r="AH13391" i="3"/>
  <c r="AH13392" i="3"/>
  <c r="AH13393" i="3"/>
  <c r="AH13394" i="3"/>
  <c r="AH13395" i="3"/>
  <c r="AH13396" i="3"/>
  <c r="AH13397" i="3"/>
  <c r="AH13398" i="3"/>
  <c r="AH13399" i="3"/>
  <c r="AH13400" i="3"/>
  <c r="AH13401" i="3"/>
  <c r="AH13402" i="3"/>
  <c r="AH13403" i="3"/>
  <c r="AH13404" i="3"/>
  <c r="AH13405" i="3"/>
  <c r="AH13406" i="3"/>
  <c r="AH13407" i="3"/>
  <c r="AH13408" i="3"/>
  <c r="AH13409" i="3"/>
  <c r="AH13410" i="3"/>
  <c r="AH13411" i="3"/>
  <c r="AH13412" i="3"/>
  <c r="AH13413" i="3"/>
  <c r="AH13414" i="3"/>
  <c r="AH13415" i="3"/>
  <c r="AH13416" i="3"/>
  <c r="AH13417" i="3"/>
  <c r="AH13418" i="3"/>
  <c r="AH13419" i="3"/>
  <c r="AH13420" i="3"/>
  <c r="AH13421" i="3"/>
  <c r="AH13422" i="3"/>
  <c r="AH13423" i="3"/>
  <c r="AH13424" i="3"/>
  <c r="AH13425" i="3"/>
  <c r="AH13426" i="3"/>
  <c r="AH13427" i="3"/>
  <c r="AH13428" i="3"/>
  <c r="AH13429" i="3"/>
  <c r="AH13430" i="3"/>
  <c r="AH13431" i="3"/>
  <c r="AH13432" i="3"/>
  <c r="AH13433" i="3"/>
  <c r="AH13434" i="3"/>
  <c r="AH13435" i="3"/>
  <c r="AH13436" i="3"/>
  <c r="AH13437" i="3"/>
  <c r="AH13438" i="3"/>
  <c r="AH13439" i="3"/>
  <c r="AH13440" i="3"/>
  <c r="AH13441" i="3"/>
  <c r="AH13442" i="3"/>
  <c r="AH13443" i="3"/>
  <c r="AH13444" i="3"/>
  <c r="AH13445" i="3"/>
  <c r="AH13446" i="3"/>
  <c r="AH13447" i="3"/>
  <c r="AH13448" i="3"/>
  <c r="AH13449" i="3"/>
  <c r="AH13450" i="3"/>
  <c r="AH13451" i="3"/>
  <c r="AH13452" i="3"/>
  <c r="AH13453" i="3"/>
  <c r="AH13454" i="3"/>
  <c r="AH13455" i="3"/>
  <c r="AH13456" i="3"/>
  <c r="AH13457" i="3"/>
  <c r="AH13458" i="3"/>
  <c r="AH13459" i="3"/>
  <c r="AH13460" i="3"/>
  <c r="AH13461" i="3"/>
  <c r="AH13462" i="3"/>
  <c r="AH13463" i="3"/>
  <c r="AH13464" i="3"/>
  <c r="AH13465" i="3"/>
  <c r="AH13466" i="3"/>
  <c r="AH13467" i="3"/>
  <c r="AH13468" i="3"/>
  <c r="AH13469" i="3"/>
  <c r="AH13470" i="3"/>
  <c r="AH13471" i="3"/>
  <c r="AH13472" i="3"/>
  <c r="AH13473" i="3"/>
  <c r="AH13474" i="3"/>
  <c r="AH13475" i="3"/>
  <c r="AH13476" i="3"/>
  <c r="AH13477" i="3"/>
  <c r="AH13478" i="3"/>
  <c r="AH13479" i="3"/>
  <c r="AH13480" i="3"/>
  <c r="AH13481" i="3"/>
  <c r="AH13482" i="3"/>
  <c r="AH13483" i="3"/>
  <c r="AH13484" i="3"/>
  <c r="AH13485" i="3"/>
  <c r="AH13486" i="3"/>
  <c r="AH13487" i="3"/>
  <c r="AH13488" i="3"/>
  <c r="AH13489" i="3"/>
  <c r="AH13490" i="3"/>
  <c r="AH13491" i="3"/>
  <c r="AH13492" i="3"/>
  <c r="AH13493" i="3"/>
  <c r="AH13494" i="3"/>
  <c r="AH13495" i="3"/>
  <c r="AH13496" i="3"/>
  <c r="AH13497" i="3"/>
  <c r="AH13498" i="3"/>
  <c r="AH13499" i="3"/>
  <c r="AH13500" i="3"/>
  <c r="AH13501" i="3"/>
  <c r="AH13502" i="3"/>
  <c r="AH13503" i="3"/>
  <c r="AH13504" i="3"/>
  <c r="AH13505" i="3"/>
  <c r="AH13506" i="3"/>
  <c r="AH13507" i="3"/>
  <c r="AH13508" i="3"/>
  <c r="AH13509" i="3"/>
  <c r="AH13510" i="3"/>
  <c r="AH13511" i="3"/>
  <c r="AH13512" i="3"/>
  <c r="AH13513" i="3"/>
  <c r="AH13514" i="3"/>
  <c r="AH13515" i="3"/>
  <c r="AH13516" i="3"/>
  <c r="AH13517" i="3"/>
  <c r="AH13518" i="3"/>
  <c r="AH13519" i="3"/>
  <c r="AH13520" i="3"/>
  <c r="AH13521" i="3"/>
  <c r="AH13522" i="3"/>
  <c r="AH13523" i="3"/>
  <c r="AH13524" i="3"/>
  <c r="AH13525" i="3"/>
  <c r="AH13526" i="3"/>
  <c r="AH13527" i="3"/>
  <c r="AH13528" i="3"/>
  <c r="AH13529" i="3"/>
  <c r="AH13530" i="3"/>
  <c r="AH13531" i="3"/>
  <c r="AH13532" i="3"/>
  <c r="AH13533" i="3"/>
  <c r="AH13534" i="3"/>
  <c r="AH13535" i="3"/>
  <c r="AH13536" i="3"/>
  <c r="AH13537" i="3"/>
  <c r="AH13538" i="3"/>
  <c r="AH13539" i="3"/>
  <c r="AH13540" i="3"/>
  <c r="AH13541" i="3"/>
  <c r="AH13542" i="3"/>
  <c r="AH13543" i="3"/>
  <c r="AH13544" i="3"/>
  <c r="AH13545" i="3"/>
  <c r="AH13546" i="3"/>
  <c r="AH13547" i="3"/>
  <c r="AH13548" i="3"/>
  <c r="AH13549" i="3"/>
  <c r="AH13550" i="3"/>
  <c r="AH13551" i="3"/>
  <c r="AH13552" i="3"/>
  <c r="AH13553" i="3"/>
  <c r="AH13554" i="3"/>
  <c r="AH13555" i="3"/>
  <c r="AH13556" i="3"/>
  <c r="AH13557" i="3"/>
  <c r="AH13558" i="3"/>
  <c r="AH13559" i="3"/>
  <c r="AH13560" i="3"/>
  <c r="AH13561" i="3"/>
  <c r="AH13562" i="3"/>
  <c r="AH13563" i="3"/>
  <c r="AH13564" i="3"/>
  <c r="AH13565" i="3"/>
  <c r="AH13566" i="3"/>
  <c r="AH13567" i="3"/>
  <c r="AH13568" i="3"/>
  <c r="AH13569" i="3"/>
  <c r="AH13570" i="3"/>
  <c r="AH13571" i="3"/>
  <c r="AH13572" i="3"/>
  <c r="AH13573" i="3"/>
  <c r="AH13574" i="3"/>
  <c r="AH13575" i="3"/>
  <c r="AH13576" i="3"/>
  <c r="AH13577" i="3"/>
  <c r="AH13578" i="3"/>
  <c r="AH13579" i="3"/>
  <c r="AH13580" i="3"/>
  <c r="AH13581" i="3"/>
  <c r="AH13582" i="3"/>
  <c r="AH13583" i="3"/>
  <c r="AH13584" i="3"/>
  <c r="AH13585" i="3"/>
  <c r="AH13586" i="3"/>
  <c r="AH13587" i="3"/>
  <c r="AH13588" i="3"/>
  <c r="AH13589" i="3"/>
  <c r="AH13590" i="3"/>
  <c r="AH13591" i="3"/>
  <c r="AH13592" i="3"/>
  <c r="AH13593" i="3"/>
  <c r="AH13594" i="3"/>
  <c r="AH13595" i="3"/>
  <c r="AH13596" i="3"/>
  <c r="AH13597" i="3"/>
  <c r="AH13598" i="3"/>
  <c r="AH13599" i="3"/>
  <c r="AH13600" i="3"/>
  <c r="AH13601" i="3"/>
  <c r="AH13602" i="3"/>
  <c r="AH13603" i="3"/>
  <c r="AH13604" i="3"/>
  <c r="AH13605" i="3"/>
  <c r="AH13606" i="3"/>
  <c r="AH13607" i="3"/>
  <c r="AH13608" i="3"/>
  <c r="AH13609" i="3"/>
  <c r="AH13610" i="3"/>
  <c r="AH13611" i="3"/>
  <c r="AH13612" i="3"/>
  <c r="AH13613" i="3"/>
  <c r="AH13614" i="3"/>
  <c r="AH13615" i="3"/>
  <c r="AH13616" i="3"/>
  <c r="AH13617" i="3"/>
  <c r="AH13618" i="3"/>
  <c r="AH13619" i="3"/>
  <c r="AH13620" i="3"/>
  <c r="AH13621" i="3"/>
  <c r="AH13622" i="3"/>
  <c r="AH13623" i="3"/>
  <c r="AH13624" i="3"/>
  <c r="AH13625" i="3"/>
  <c r="AH13626" i="3"/>
  <c r="AH13627" i="3"/>
  <c r="AH13628" i="3"/>
  <c r="AH13629" i="3"/>
  <c r="AH13630" i="3"/>
  <c r="AH13631" i="3"/>
  <c r="AH13632" i="3"/>
  <c r="AH13633" i="3"/>
  <c r="AH13634" i="3"/>
  <c r="AH13635" i="3"/>
  <c r="AH13636" i="3"/>
  <c r="AH13637" i="3"/>
  <c r="AH13638" i="3"/>
  <c r="AH13639" i="3"/>
  <c r="AH13640" i="3"/>
  <c r="AH13641" i="3"/>
  <c r="AH13642" i="3"/>
  <c r="AH13643" i="3"/>
  <c r="AH13644" i="3"/>
  <c r="AH13645" i="3"/>
  <c r="AH13646" i="3"/>
  <c r="AH13647" i="3"/>
  <c r="AH13648" i="3"/>
  <c r="AH13649" i="3"/>
  <c r="AH13650" i="3"/>
  <c r="AH13651" i="3"/>
  <c r="AH13652" i="3"/>
  <c r="AH13653" i="3"/>
  <c r="AH13654" i="3"/>
  <c r="AH13655" i="3"/>
  <c r="AH13656" i="3"/>
  <c r="AH13657" i="3"/>
  <c r="AH13658" i="3"/>
  <c r="AH13659" i="3"/>
  <c r="AH13660" i="3"/>
  <c r="AH13661" i="3"/>
  <c r="AH13662" i="3"/>
  <c r="AH13663" i="3"/>
  <c r="AH13664" i="3"/>
  <c r="AH13665" i="3"/>
  <c r="AH13666" i="3"/>
  <c r="AH13667" i="3"/>
  <c r="AH13668" i="3"/>
  <c r="AH13669" i="3"/>
  <c r="AH13670" i="3"/>
  <c r="AH13671" i="3"/>
  <c r="AH13672" i="3"/>
  <c r="AH13673" i="3"/>
  <c r="AH13674" i="3"/>
  <c r="AH13675" i="3"/>
  <c r="AH13676" i="3"/>
  <c r="AH13677" i="3"/>
  <c r="AH13678" i="3"/>
  <c r="AH13679" i="3"/>
  <c r="AH13680" i="3"/>
  <c r="AH13681" i="3"/>
  <c r="AH13682" i="3"/>
  <c r="AH13683" i="3"/>
  <c r="AH13684" i="3"/>
  <c r="AH13685" i="3"/>
  <c r="AH13686" i="3"/>
  <c r="AH13687" i="3"/>
  <c r="AH13688" i="3"/>
  <c r="AH13689" i="3"/>
  <c r="AH13690" i="3"/>
  <c r="AH13691" i="3"/>
  <c r="AH13692" i="3"/>
  <c r="AH13693" i="3"/>
  <c r="AH13694" i="3"/>
  <c r="AH13695" i="3"/>
  <c r="AH13696" i="3"/>
  <c r="AH13697" i="3"/>
  <c r="AH13698" i="3"/>
  <c r="AH13699" i="3"/>
  <c r="AH13700" i="3"/>
  <c r="AH13701" i="3"/>
  <c r="AH13702" i="3"/>
  <c r="AH13703" i="3"/>
  <c r="AH13704" i="3"/>
  <c r="AH13705" i="3"/>
  <c r="AH13706" i="3"/>
  <c r="AH13707" i="3"/>
  <c r="AH13708" i="3"/>
  <c r="AH13709" i="3"/>
  <c r="AH13710" i="3"/>
  <c r="AH13711" i="3"/>
  <c r="AH13712" i="3"/>
  <c r="AH13713" i="3"/>
  <c r="AH13714" i="3"/>
  <c r="AH13715" i="3"/>
  <c r="AH13716" i="3"/>
  <c r="AH13717" i="3"/>
  <c r="AH13718" i="3"/>
  <c r="AH13719" i="3"/>
  <c r="AH13720" i="3"/>
  <c r="AH13721" i="3"/>
  <c r="AH13722" i="3"/>
  <c r="AH13723" i="3"/>
  <c r="AH13724" i="3"/>
  <c r="AH13725" i="3"/>
  <c r="AH13726" i="3"/>
  <c r="AH13727" i="3"/>
  <c r="AH13728" i="3"/>
  <c r="AH13729" i="3"/>
  <c r="AH13730" i="3"/>
  <c r="AH13731" i="3"/>
  <c r="AH13732" i="3"/>
  <c r="AH13733" i="3"/>
  <c r="AH13734" i="3"/>
  <c r="AH13735" i="3"/>
  <c r="AH13736" i="3"/>
  <c r="AH13737" i="3"/>
  <c r="AH13738" i="3"/>
  <c r="AH13739" i="3"/>
  <c r="AH13740" i="3"/>
  <c r="AH13741" i="3"/>
  <c r="AH13742" i="3"/>
  <c r="AH13743" i="3"/>
  <c r="AH13744" i="3"/>
  <c r="AH13745" i="3"/>
  <c r="AH13746" i="3"/>
  <c r="AH13747" i="3"/>
  <c r="AH13748" i="3"/>
  <c r="AH13749" i="3"/>
  <c r="AH13750" i="3"/>
  <c r="AH13751" i="3"/>
  <c r="AH13752" i="3"/>
  <c r="AH13753" i="3"/>
  <c r="AH13754" i="3"/>
  <c r="AH13755" i="3"/>
  <c r="AH13756" i="3"/>
  <c r="AH13757" i="3"/>
  <c r="AH13758" i="3"/>
  <c r="AH13759" i="3"/>
  <c r="AH13760" i="3"/>
  <c r="AH13761" i="3"/>
  <c r="AH13762" i="3"/>
  <c r="AH13763" i="3"/>
  <c r="AH13764" i="3"/>
  <c r="AH13765" i="3"/>
  <c r="AH13766" i="3"/>
  <c r="AH13767" i="3"/>
  <c r="AH13768" i="3"/>
  <c r="AH13769" i="3"/>
  <c r="AH13770" i="3"/>
  <c r="AH13771" i="3"/>
  <c r="AH13772" i="3"/>
  <c r="AH13773" i="3"/>
  <c r="AH13774" i="3"/>
  <c r="AH13775" i="3"/>
  <c r="AH13776" i="3"/>
  <c r="AH13777" i="3"/>
  <c r="AH13778" i="3"/>
  <c r="AH13779" i="3"/>
  <c r="AH13780" i="3"/>
  <c r="AH13781" i="3"/>
  <c r="AH13782" i="3"/>
  <c r="AH13783" i="3"/>
  <c r="AH13784" i="3"/>
  <c r="AH13785" i="3"/>
  <c r="AH13786" i="3"/>
  <c r="AH13787" i="3"/>
  <c r="AH13788" i="3"/>
  <c r="AH13789" i="3"/>
  <c r="AH13790" i="3"/>
  <c r="AH13791" i="3"/>
  <c r="AH13792" i="3"/>
  <c r="AH13793" i="3"/>
  <c r="AH13794" i="3"/>
  <c r="AH13795" i="3"/>
  <c r="AH13796" i="3"/>
  <c r="AH13797" i="3"/>
  <c r="AH13798" i="3"/>
  <c r="AH13799" i="3"/>
  <c r="AH13800" i="3"/>
  <c r="AH13801" i="3"/>
  <c r="AH13802" i="3"/>
  <c r="AH13803" i="3"/>
  <c r="AH13804" i="3"/>
  <c r="AH13805" i="3"/>
  <c r="AH13806" i="3"/>
  <c r="AH13807" i="3"/>
  <c r="AH13808" i="3"/>
  <c r="AH13809" i="3"/>
  <c r="AH13810" i="3"/>
  <c r="AH13811" i="3"/>
  <c r="AH13812" i="3"/>
  <c r="AH13813" i="3"/>
  <c r="AH13814" i="3"/>
  <c r="AH13815" i="3"/>
  <c r="AH13816" i="3"/>
  <c r="AH13817" i="3"/>
  <c r="AH13818" i="3"/>
  <c r="AH13819" i="3"/>
  <c r="AH13820" i="3"/>
  <c r="AH13821" i="3"/>
  <c r="AH13822" i="3"/>
  <c r="AH13823" i="3"/>
  <c r="AH13824" i="3"/>
  <c r="AH13825" i="3"/>
  <c r="AH13826" i="3"/>
  <c r="AH13827" i="3"/>
  <c r="AH13828" i="3"/>
  <c r="AH13829" i="3"/>
  <c r="AH13830" i="3"/>
  <c r="AH13831" i="3"/>
  <c r="AH13832" i="3"/>
  <c r="AH13833" i="3"/>
  <c r="AH13834" i="3"/>
  <c r="AH13835" i="3"/>
  <c r="AH13836" i="3"/>
  <c r="AH13837" i="3"/>
  <c r="AH13838" i="3"/>
  <c r="AH13839" i="3"/>
  <c r="AH13840" i="3"/>
  <c r="AH13841" i="3"/>
  <c r="AH13842" i="3"/>
  <c r="AH13843" i="3"/>
  <c r="AH13844" i="3"/>
  <c r="AH13845" i="3"/>
  <c r="AH13846" i="3"/>
  <c r="AH13847" i="3"/>
  <c r="AH13848" i="3"/>
  <c r="AH13849" i="3"/>
  <c r="AH13850" i="3"/>
  <c r="AH13851" i="3"/>
  <c r="AH13852" i="3"/>
  <c r="AH13853" i="3"/>
  <c r="AH13854" i="3"/>
  <c r="AH13855" i="3"/>
  <c r="AH13856" i="3"/>
  <c r="AH13857" i="3"/>
  <c r="AH13858" i="3"/>
  <c r="AH13859" i="3"/>
  <c r="AH13860" i="3"/>
  <c r="AH13861" i="3"/>
  <c r="AH13862" i="3"/>
  <c r="AH13863" i="3"/>
  <c r="AH13864" i="3"/>
  <c r="AH13865" i="3"/>
  <c r="AH13866" i="3"/>
  <c r="AH13867" i="3"/>
  <c r="AH13868" i="3"/>
  <c r="AH13869" i="3"/>
  <c r="AH13870" i="3"/>
  <c r="AH13871" i="3"/>
  <c r="AH13872" i="3"/>
  <c r="AH13873" i="3"/>
  <c r="AH13874" i="3"/>
  <c r="AH13875" i="3"/>
  <c r="AH13876" i="3"/>
  <c r="AH13877" i="3"/>
  <c r="AH13878" i="3"/>
  <c r="AH13879" i="3"/>
  <c r="AH13880" i="3"/>
  <c r="AH13881" i="3"/>
  <c r="AH13882" i="3"/>
  <c r="AH13883" i="3"/>
  <c r="AH13884" i="3"/>
  <c r="AH13885" i="3"/>
  <c r="AH13886" i="3"/>
  <c r="AH13887" i="3"/>
  <c r="AH13888" i="3"/>
  <c r="AH13889" i="3"/>
  <c r="AH13890" i="3"/>
  <c r="AH13891" i="3"/>
  <c r="AH13892" i="3"/>
  <c r="AH13893" i="3"/>
  <c r="AH13894" i="3"/>
  <c r="AH13895" i="3"/>
  <c r="AH13896" i="3"/>
  <c r="AH13897" i="3"/>
  <c r="AH13898" i="3"/>
  <c r="AH13899" i="3"/>
  <c r="AH13900" i="3"/>
  <c r="AH13901" i="3"/>
  <c r="AH13902" i="3"/>
  <c r="AH13903" i="3"/>
  <c r="AH13904" i="3"/>
  <c r="AH13905" i="3"/>
  <c r="AH13906" i="3"/>
  <c r="AH13907" i="3"/>
  <c r="AH13908" i="3"/>
  <c r="AH13909" i="3"/>
  <c r="AH13910" i="3"/>
  <c r="AH13911" i="3"/>
  <c r="AH13912" i="3"/>
  <c r="AH13913" i="3"/>
  <c r="AH13914" i="3"/>
  <c r="AH13915" i="3"/>
  <c r="AH13916" i="3"/>
  <c r="AH13917" i="3"/>
  <c r="AH13918" i="3"/>
  <c r="AH13919" i="3"/>
  <c r="AH13920" i="3"/>
  <c r="AH13921" i="3"/>
  <c r="AH13922" i="3"/>
  <c r="AH13923" i="3"/>
  <c r="AH13924" i="3"/>
  <c r="AH13925" i="3"/>
  <c r="AH13926" i="3"/>
  <c r="AH13927" i="3"/>
  <c r="AH13928" i="3"/>
  <c r="AH13929" i="3"/>
  <c r="AH13930" i="3"/>
  <c r="AH13931" i="3"/>
  <c r="AH13932" i="3"/>
  <c r="AH13933" i="3"/>
  <c r="AH13934" i="3"/>
  <c r="AH13935" i="3"/>
  <c r="AH13936" i="3"/>
  <c r="AH13937" i="3"/>
  <c r="AH13938" i="3"/>
  <c r="AH13939" i="3"/>
  <c r="AH13940" i="3"/>
  <c r="AH13941" i="3"/>
  <c r="AH13942" i="3"/>
  <c r="AH13943" i="3"/>
  <c r="AH13944" i="3"/>
  <c r="AH13945" i="3"/>
  <c r="AH13946" i="3"/>
  <c r="AH13947" i="3"/>
  <c r="AH13948" i="3"/>
  <c r="AH13949" i="3"/>
  <c r="AH13950" i="3"/>
  <c r="AH13951" i="3"/>
  <c r="AH13952" i="3"/>
  <c r="AH13953" i="3"/>
  <c r="AH13954" i="3"/>
  <c r="AH13955" i="3"/>
  <c r="AH13956" i="3"/>
  <c r="AH13957" i="3"/>
  <c r="AH13958" i="3"/>
  <c r="AH13959" i="3"/>
  <c r="AH13960" i="3"/>
  <c r="AH13961" i="3"/>
  <c r="AH13962" i="3"/>
  <c r="AH13963" i="3"/>
  <c r="AH13964" i="3"/>
  <c r="AH13965" i="3"/>
  <c r="AH13966" i="3"/>
  <c r="AH13967" i="3"/>
  <c r="AH13968" i="3"/>
  <c r="AH13969" i="3"/>
  <c r="AH13970" i="3"/>
  <c r="AH13971" i="3"/>
  <c r="AH13972" i="3"/>
  <c r="AH13973" i="3"/>
  <c r="AH13974" i="3"/>
  <c r="AH13975" i="3"/>
  <c r="AH13976" i="3"/>
  <c r="AH13977" i="3"/>
  <c r="AH13978" i="3"/>
  <c r="AH13979" i="3"/>
  <c r="AH13980" i="3"/>
  <c r="AH13981" i="3"/>
  <c r="AH13982" i="3"/>
  <c r="AH13983" i="3"/>
  <c r="AH13984" i="3"/>
  <c r="AH13985" i="3"/>
  <c r="AH13986" i="3"/>
  <c r="AH13987" i="3"/>
  <c r="AH13988" i="3"/>
  <c r="AH13989" i="3"/>
  <c r="AH13990" i="3"/>
  <c r="AH13991" i="3"/>
  <c r="AH13992" i="3"/>
  <c r="AH13993" i="3"/>
  <c r="AH13994" i="3"/>
  <c r="AH13995" i="3"/>
  <c r="AH13996" i="3"/>
  <c r="AH13997" i="3"/>
  <c r="AH13998" i="3"/>
  <c r="AH13999" i="3"/>
  <c r="AH14000" i="3"/>
  <c r="AH14001" i="3"/>
  <c r="AH14002" i="3"/>
  <c r="AH14003" i="3"/>
  <c r="AH14004" i="3"/>
  <c r="AH14005" i="3"/>
  <c r="AH14006" i="3"/>
  <c r="AH14007" i="3"/>
  <c r="AH14008" i="3"/>
  <c r="AH14009" i="3"/>
  <c r="AH14010" i="3"/>
  <c r="AH14011" i="3"/>
  <c r="AH14012" i="3"/>
  <c r="AH14013" i="3"/>
  <c r="AH14014" i="3"/>
  <c r="AH14015" i="3"/>
  <c r="AH14016" i="3"/>
  <c r="AH14017" i="3"/>
  <c r="AH14018" i="3"/>
  <c r="AH14019" i="3"/>
  <c r="AH14020" i="3"/>
  <c r="AH14021" i="3"/>
  <c r="AH14022" i="3"/>
  <c r="AH14023" i="3"/>
  <c r="AH14024" i="3"/>
  <c r="AH14025" i="3"/>
  <c r="AH14026" i="3"/>
  <c r="AH14027" i="3"/>
  <c r="AH14028" i="3"/>
  <c r="AH14029" i="3"/>
  <c r="AH14030" i="3"/>
  <c r="AH14031" i="3"/>
  <c r="AH14032" i="3"/>
  <c r="AH14033" i="3"/>
  <c r="AH14034" i="3"/>
  <c r="AH14035" i="3"/>
  <c r="AH14036" i="3"/>
  <c r="AH14037" i="3"/>
  <c r="AH14038" i="3"/>
  <c r="AH14039" i="3"/>
  <c r="AH14040" i="3"/>
  <c r="AH14041" i="3"/>
  <c r="AH14042" i="3"/>
  <c r="AH14043" i="3"/>
  <c r="AH14044" i="3"/>
  <c r="AH14045" i="3"/>
  <c r="AH14046" i="3"/>
  <c r="AH14047" i="3"/>
  <c r="AH14048" i="3"/>
  <c r="AH14049" i="3"/>
  <c r="AH14050" i="3"/>
  <c r="AH14051" i="3"/>
  <c r="AH14052" i="3"/>
  <c r="AH14053" i="3"/>
  <c r="AH14054" i="3"/>
  <c r="AH14055" i="3"/>
  <c r="AH14056" i="3"/>
  <c r="AH14057" i="3"/>
  <c r="AH14058" i="3"/>
  <c r="AH14059" i="3"/>
  <c r="AH14060" i="3"/>
  <c r="AH14061" i="3"/>
  <c r="AH14062" i="3"/>
  <c r="AH14063" i="3"/>
  <c r="AH14064" i="3"/>
  <c r="AH14065" i="3"/>
  <c r="AH14066" i="3"/>
  <c r="AH14067" i="3"/>
  <c r="AH14068" i="3"/>
  <c r="AH14069" i="3"/>
  <c r="AH14070" i="3"/>
  <c r="AH14071" i="3"/>
  <c r="AH14072" i="3"/>
  <c r="AH14073" i="3"/>
  <c r="AH14074" i="3"/>
  <c r="AH14075" i="3"/>
  <c r="AH14076" i="3"/>
  <c r="AH14077" i="3"/>
  <c r="AH14078" i="3"/>
  <c r="AH14079" i="3"/>
  <c r="AH14080" i="3"/>
  <c r="AH14081" i="3"/>
  <c r="AH14082" i="3"/>
  <c r="AH14083" i="3"/>
  <c r="AH14084" i="3"/>
  <c r="AH14085" i="3"/>
  <c r="AH14086" i="3"/>
  <c r="AH14087" i="3"/>
  <c r="AH14088" i="3"/>
  <c r="AH14089" i="3"/>
  <c r="AH14090" i="3"/>
  <c r="AH14091" i="3"/>
  <c r="AH14092" i="3"/>
  <c r="AH14093" i="3"/>
  <c r="AH14094" i="3"/>
  <c r="AH14095" i="3"/>
  <c r="AH14096" i="3"/>
  <c r="AH14097" i="3"/>
  <c r="AH14098" i="3"/>
  <c r="AH14099" i="3"/>
  <c r="AH14100" i="3"/>
  <c r="AH14101" i="3"/>
  <c r="AH14102" i="3"/>
  <c r="AH14103" i="3"/>
  <c r="AH14104" i="3"/>
  <c r="AH14105" i="3"/>
  <c r="AH14106" i="3"/>
  <c r="AH14107" i="3"/>
  <c r="AH14108" i="3"/>
  <c r="AH14109" i="3"/>
  <c r="AH14110" i="3"/>
  <c r="AH14111" i="3"/>
  <c r="AH14112" i="3"/>
  <c r="AH14113" i="3"/>
  <c r="AH14114" i="3"/>
  <c r="AH14115" i="3"/>
  <c r="AH14116" i="3"/>
  <c r="AH14117" i="3"/>
  <c r="AH14118" i="3"/>
  <c r="AH14119" i="3"/>
  <c r="AH14120" i="3"/>
  <c r="AH14121" i="3"/>
  <c r="AH14122" i="3"/>
  <c r="AH14123" i="3"/>
  <c r="AH14124" i="3"/>
  <c r="AH14125" i="3"/>
  <c r="AH14126" i="3"/>
  <c r="AH14127" i="3"/>
  <c r="AH14128" i="3"/>
  <c r="AH14129" i="3"/>
  <c r="AH14130" i="3"/>
  <c r="AH14131" i="3"/>
  <c r="AH14132" i="3"/>
  <c r="AH14133" i="3"/>
  <c r="AH14134" i="3"/>
  <c r="AH14135" i="3"/>
  <c r="AH14136" i="3"/>
  <c r="AH14137" i="3"/>
  <c r="AH14138" i="3"/>
  <c r="AH14139" i="3"/>
  <c r="AH14140" i="3"/>
  <c r="AH14141" i="3"/>
  <c r="AH14142" i="3"/>
  <c r="AH14143" i="3"/>
  <c r="AH14144" i="3"/>
  <c r="AH14145" i="3"/>
  <c r="AH14146" i="3"/>
  <c r="AH14147" i="3"/>
  <c r="AH14148" i="3"/>
  <c r="AH14149" i="3"/>
  <c r="AH14150" i="3"/>
  <c r="AH14151" i="3"/>
  <c r="AH14152" i="3"/>
  <c r="AH14153" i="3"/>
  <c r="AH14154" i="3"/>
  <c r="AH14155" i="3"/>
  <c r="AH14156" i="3"/>
  <c r="AH14157" i="3"/>
  <c r="AH14158" i="3"/>
  <c r="AH14159" i="3"/>
  <c r="AH14160" i="3"/>
  <c r="AH14161" i="3"/>
  <c r="AH14162" i="3"/>
  <c r="AH14163" i="3"/>
  <c r="AH14164" i="3"/>
  <c r="AH14165" i="3"/>
  <c r="AH14166" i="3"/>
  <c r="AH14167" i="3"/>
  <c r="AH14168" i="3"/>
  <c r="AH14169" i="3"/>
  <c r="AH14170" i="3"/>
  <c r="AH14171" i="3"/>
  <c r="AH14172" i="3"/>
  <c r="AH14173" i="3"/>
  <c r="AH14174" i="3"/>
  <c r="AH14175" i="3"/>
  <c r="AH14176" i="3"/>
  <c r="AH14177" i="3"/>
  <c r="AH14178" i="3"/>
  <c r="AH14179" i="3"/>
  <c r="AH14180" i="3"/>
  <c r="AH14181" i="3"/>
  <c r="AH14182" i="3"/>
  <c r="AH14183" i="3"/>
  <c r="AH14184" i="3"/>
  <c r="AH14185" i="3"/>
  <c r="AH14186" i="3"/>
  <c r="AH14187" i="3"/>
  <c r="AH14188" i="3"/>
  <c r="AH14189" i="3"/>
  <c r="AH14190" i="3"/>
  <c r="AH14191" i="3"/>
  <c r="AH14192" i="3"/>
  <c r="AH14193" i="3"/>
  <c r="AH14194" i="3"/>
  <c r="AH14195" i="3"/>
  <c r="AH14196" i="3"/>
  <c r="AH14197" i="3"/>
  <c r="AH14198" i="3"/>
  <c r="AH14199" i="3"/>
  <c r="AH14200" i="3"/>
  <c r="AH14201" i="3"/>
  <c r="AH14202" i="3"/>
  <c r="AH14203" i="3"/>
  <c r="AH14204" i="3"/>
  <c r="AH14205" i="3"/>
  <c r="AH14206" i="3"/>
  <c r="AH14207" i="3"/>
  <c r="AH14208" i="3"/>
  <c r="AH14209" i="3"/>
  <c r="AH14210" i="3"/>
  <c r="AH14211" i="3"/>
  <c r="AH14212" i="3"/>
  <c r="AH14213" i="3"/>
  <c r="AH14214" i="3"/>
  <c r="AH14215" i="3"/>
  <c r="AH14216" i="3"/>
  <c r="AH14217" i="3"/>
  <c r="AH14218" i="3"/>
  <c r="AH14219" i="3"/>
  <c r="AH14220" i="3"/>
  <c r="AH14221" i="3"/>
  <c r="AH14222" i="3"/>
  <c r="AH14223" i="3"/>
  <c r="AH14224" i="3"/>
  <c r="AH14225" i="3"/>
  <c r="AH14226" i="3"/>
  <c r="AH14227" i="3"/>
  <c r="AH14228" i="3"/>
  <c r="AH14229" i="3"/>
  <c r="AH14230" i="3"/>
  <c r="AH14231" i="3"/>
  <c r="AH14232" i="3"/>
  <c r="AH14233" i="3"/>
  <c r="AH14234" i="3"/>
  <c r="AH14235" i="3"/>
  <c r="AH14236" i="3"/>
  <c r="AH14237" i="3"/>
  <c r="AH14238" i="3"/>
  <c r="AH14239" i="3"/>
  <c r="AH14240" i="3"/>
  <c r="AH14241" i="3"/>
  <c r="AH14242" i="3"/>
  <c r="AH14243" i="3"/>
  <c r="AH14244" i="3"/>
  <c r="AH14245" i="3"/>
  <c r="AH14246" i="3"/>
  <c r="AH14247" i="3"/>
  <c r="AH14248" i="3"/>
  <c r="AH14249" i="3"/>
  <c r="AH14250" i="3"/>
  <c r="AH14251" i="3"/>
  <c r="AH14252" i="3"/>
  <c r="AH14253" i="3"/>
  <c r="AH14254" i="3"/>
  <c r="AH14255" i="3"/>
  <c r="AH14256" i="3"/>
  <c r="AH14257" i="3"/>
  <c r="AH14258" i="3"/>
  <c r="AH14259" i="3"/>
  <c r="AH14260" i="3"/>
  <c r="AH14261" i="3"/>
  <c r="AH14262" i="3"/>
  <c r="AH14263" i="3"/>
  <c r="AH14264" i="3"/>
  <c r="AH14265" i="3"/>
  <c r="AH14266" i="3"/>
  <c r="AH14267" i="3"/>
  <c r="AH14268" i="3"/>
  <c r="AH14269" i="3"/>
  <c r="AH14270" i="3"/>
  <c r="AH14271" i="3"/>
  <c r="AH14272" i="3"/>
  <c r="AH14273" i="3"/>
  <c r="AH14274" i="3"/>
  <c r="AH14275" i="3"/>
  <c r="AH14276" i="3"/>
  <c r="AH14277" i="3"/>
  <c r="AH14278" i="3"/>
  <c r="AH14279" i="3"/>
  <c r="AH14280" i="3"/>
  <c r="AH14281" i="3"/>
  <c r="AH14282" i="3"/>
  <c r="AH14283" i="3"/>
  <c r="AH14284" i="3"/>
  <c r="AH14285" i="3"/>
  <c r="AH14286" i="3"/>
  <c r="AH14287" i="3"/>
  <c r="AH14288" i="3"/>
  <c r="AH14289" i="3"/>
  <c r="AH14290" i="3"/>
  <c r="AH14291" i="3"/>
  <c r="AH14292" i="3"/>
  <c r="AH14293" i="3"/>
  <c r="AH14294" i="3"/>
  <c r="AH14295" i="3"/>
  <c r="AH14296" i="3"/>
  <c r="AH14297" i="3"/>
  <c r="AH14298" i="3"/>
  <c r="AH14299" i="3"/>
  <c r="AH14300" i="3"/>
  <c r="AH14301" i="3"/>
  <c r="AH14302" i="3"/>
  <c r="AH14303" i="3"/>
  <c r="AH14304" i="3"/>
  <c r="AH14305" i="3"/>
  <c r="AH14306" i="3"/>
  <c r="AH14307" i="3"/>
  <c r="AH14308" i="3"/>
  <c r="AH14309" i="3"/>
  <c r="AH14310" i="3"/>
  <c r="AH14311" i="3"/>
  <c r="AH14312" i="3"/>
  <c r="AH14313" i="3"/>
  <c r="AH14314" i="3"/>
  <c r="AH14315" i="3"/>
  <c r="AH14316" i="3"/>
  <c r="AH14317" i="3"/>
  <c r="AH14318" i="3"/>
  <c r="AH14319" i="3"/>
  <c r="AH14320" i="3"/>
  <c r="AH14321" i="3"/>
  <c r="AH14322" i="3"/>
  <c r="AH14323" i="3"/>
  <c r="AH14324" i="3"/>
  <c r="AH14325" i="3"/>
  <c r="AH14326" i="3"/>
  <c r="AH14327" i="3"/>
  <c r="AH14328" i="3"/>
  <c r="AH14329" i="3"/>
  <c r="AH14330" i="3"/>
  <c r="AH14331" i="3"/>
  <c r="AH14332" i="3"/>
  <c r="AH14333" i="3"/>
  <c r="AH14334" i="3"/>
  <c r="AH14335" i="3"/>
  <c r="AH14336" i="3"/>
  <c r="AH14337" i="3"/>
  <c r="AH14338" i="3"/>
  <c r="AH14339" i="3"/>
  <c r="AH14340" i="3"/>
  <c r="AH14341" i="3"/>
  <c r="AH14342" i="3"/>
  <c r="AH14343" i="3"/>
  <c r="AH14344" i="3"/>
  <c r="AH14345" i="3"/>
  <c r="AH14346" i="3"/>
  <c r="AH14347" i="3"/>
  <c r="AH14348" i="3"/>
  <c r="AH14349" i="3"/>
  <c r="AH14350" i="3"/>
  <c r="AH14351" i="3"/>
  <c r="AH14352" i="3"/>
  <c r="AH14353" i="3"/>
  <c r="AH14354" i="3"/>
  <c r="AH14355" i="3"/>
  <c r="AH14356" i="3"/>
  <c r="AH14357" i="3"/>
  <c r="AH14358" i="3"/>
  <c r="AH14359" i="3"/>
  <c r="AH14360" i="3"/>
  <c r="AH14361" i="3"/>
  <c r="AH14362" i="3"/>
  <c r="AH14363" i="3"/>
  <c r="AH14364" i="3"/>
  <c r="AH14365" i="3"/>
  <c r="AH14366" i="3"/>
  <c r="AH14367" i="3"/>
  <c r="AH14368" i="3"/>
  <c r="AH14369" i="3"/>
  <c r="AH14370" i="3"/>
  <c r="AH14371" i="3"/>
  <c r="AH14372" i="3"/>
  <c r="AH14373" i="3"/>
  <c r="AH14374" i="3"/>
  <c r="AH14375" i="3"/>
  <c r="AH14376" i="3"/>
  <c r="AH14377" i="3"/>
  <c r="AH14378" i="3"/>
  <c r="AH14379" i="3"/>
  <c r="AH14380" i="3"/>
  <c r="AH14381" i="3"/>
  <c r="AH14382" i="3"/>
  <c r="AH14383" i="3"/>
  <c r="AH14384" i="3"/>
  <c r="AH14385" i="3"/>
  <c r="AH14386" i="3"/>
  <c r="AH14387" i="3"/>
  <c r="AH14388" i="3"/>
  <c r="AH14389" i="3"/>
  <c r="AH14390" i="3"/>
  <c r="AH14391" i="3"/>
  <c r="AH14392" i="3"/>
  <c r="AH14393" i="3"/>
  <c r="AH14394" i="3"/>
  <c r="AH14395" i="3"/>
  <c r="AH14396" i="3"/>
  <c r="AH14397" i="3"/>
  <c r="AH14398" i="3"/>
  <c r="AH14399" i="3"/>
  <c r="AH14400" i="3"/>
  <c r="AH14401" i="3"/>
  <c r="AH14402" i="3"/>
  <c r="AH14403" i="3"/>
  <c r="AH14404" i="3"/>
  <c r="AH14405" i="3"/>
  <c r="AH14406" i="3"/>
  <c r="AH14407" i="3"/>
  <c r="AH14408" i="3"/>
  <c r="AH14409" i="3"/>
  <c r="AH14410" i="3"/>
  <c r="AH14411" i="3"/>
  <c r="AH14412" i="3"/>
  <c r="AH14413" i="3"/>
  <c r="AH14414" i="3"/>
  <c r="AH14415" i="3"/>
  <c r="AH14416" i="3"/>
  <c r="AH14417" i="3"/>
  <c r="AH14418" i="3"/>
  <c r="AH14419" i="3"/>
  <c r="AH14420" i="3"/>
  <c r="AH14421" i="3"/>
  <c r="AH14422" i="3"/>
  <c r="AH14423" i="3"/>
  <c r="AH14424" i="3"/>
  <c r="AH14425" i="3"/>
  <c r="AH14426" i="3"/>
  <c r="AH14427" i="3"/>
  <c r="AH14428" i="3"/>
  <c r="AH14429" i="3"/>
  <c r="AH14430" i="3"/>
  <c r="AH14431" i="3"/>
  <c r="AH14432" i="3"/>
  <c r="AH14433" i="3"/>
  <c r="AH14434" i="3"/>
  <c r="AH14435" i="3"/>
  <c r="AH14436" i="3"/>
  <c r="AH14437" i="3"/>
  <c r="AH14438" i="3"/>
  <c r="AH14439" i="3"/>
  <c r="AH14440" i="3"/>
  <c r="AH14441" i="3"/>
  <c r="AH14442" i="3"/>
  <c r="AH14443" i="3"/>
  <c r="AH14444" i="3"/>
  <c r="AH14445" i="3"/>
  <c r="AH14446" i="3"/>
  <c r="AH14447" i="3"/>
  <c r="AH14448" i="3"/>
  <c r="AH14449" i="3"/>
  <c r="AH14450" i="3"/>
  <c r="AH14451" i="3"/>
  <c r="AH14452" i="3"/>
  <c r="AH14453" i="3"/>
  <c r="AH14454" i="3"/>
  <c r="AH14455" i="3"/>
  <c r="AH14456" i="3"/>
  <c r="AH14457" i="3"/>
  <c r="AH14458" i="3"/>
  <c r="AH14459" i="3"/>
  <c r="AH14460" i="3"/>
  <c r="AH14461" i="3"/>
  <c r="AH14462" i="3"/>
  <c r="AH14463" i="3"/>
  <c r="AH14464" i="3"/>
  <c r="AH14465" i="3"/>
  <c r="AH14466" i="3"/>
  <c r="AH14467" i="3"/>
  <c r="AH14468" i="3"/>
  <c r="AH14469" i="3"/>
  <c r="AH14470" i="3"/>
  <c r="AH14471" i="3"/>
  <c r="AH14472" i="3"/>
  <c r="AH14473" i="3"/>
  <c r="AH14474" i="3"/>
  <c r="AH14475" i="3"/>
  <c r="AH14476" i="3"/>
  <c r="AH14477" i="3"/>
  <c r="AH14478" i="3"/>
  <c r="AH14479" i="3"/>
  <c r="AH14480" i="3"/>
  <c r="AH14481" i="3"/>
  <c r="AH14482" i="3"/>
  <c r="AH14483" i="3"/>
  <c r="AH14484" i="3"/>
  <c r="AH14485" i="3"/>
  <c r="AH14486" i="3"/>
  <c r="AH14487" i="3"/>
  <c r="AH14488" i="3"/>
  <c r="AH14489" i="3"/>
  <c r="AH14490" i="3"/>
  <c r="AH14491" i="3"/>
  <c r="AH14492" i="3"/>
  <c r="AH14493" i="3"/>
  <c r="AH14494" i="3"/>
  <c r="AH14495" i="3"/>
  <c r="AH14496" i="3"/>
  <c r="AH14497" i="3"/>
  <c r="AH14498" i="3"/>
  <c r="AH14499" i="3"/>
  <c r="AH14500" i="3"/>
  <c r="AH14501" i="3"/>
  <c r="AH14502" i="3"/>
  <c r="AH14503" i="3"/>
  <c r="AH14504" i="3"/>
  <c r="AH14505" i="3"/>
  <c r="AH14506" i="3"/>
  <c r="AH14507" i="3"/>
  <c r="AH14508" i="3"/>
  <c r="AH14509" i="3"/>
  <c r="AH14510" i="3"/>
  <c r="AH14511" i="3"/>
  <c r="AH14512" i="3"/>
  <c r="AH14513" i="3"/>
  <c r="AH14514" i="3"/>
  <c r="AH14515" i="3"/>
  <c r="AH14516" i="3"/>
  <c r="AH14517" i="3"/>
  <c r="AH14518" i="3"/>
  <c r="AH14519" i="3"/>
  <c r="AH14520" i="3"/>
  <c r="AH14521" i="3"/>
  <c r="AH14522" i="3"/>
  <c r="AH14523" i="3"/>
  <c r="AH14524" i="3"/>
  <c r="AH14525" i="3"/>
  <c r="AH14526" i="3"/>
  <c r="AH14527" i="3"/>
  <c r="AH14528" i="3"/>
  <c r="AH14529" i="3"/>
  <c r="AH14530" i="3"/>
  <c r="AH14531" i="3"/>
  <c r="AH14532" i="3"/>
  <c r="AH14533" i="3"/>
  <c r="AH14534" i="3"/>
  <c r="AH14535" i="3"/>
  <c r="AH14536" i="3"/>
  <c r="AH14537" i="3"/>
  <c r="AH14538" i="3"/>
  <c r="AH14539" i="3"/>
  <c r="AH14540" i="3"/>
  <c r="AH14541" i="3"/>
  <c r="AH14542" i="3"/>
  <c r="AH14543" i="3"/>
  <c r="AH14544" i="3"/>
  <c r="AH14545" i="3"/>
  <c r="AH14546" i="3"/>
  <c r="AH14547" i="3"/>
  <c r="AH14548" i="3"/>
  <c r="AH14549" i="3"/>
  <c r="AH14550" i="3"/>
  <c r="AH14551" i="3"/>
  <c r="AH14552" i="3"/>
  <c r="AH14553" i="3"/>
  <c r="AH14554" i="3"/>
  <c r="AH14555" i="3"/>
  <c r="AH14556" i="3"/>
  <c r="AH14557" i="3"/>
  <c r="AH14558" i="3"/>
  <c r="AH14559" i="3"/>
  <c r="AH14560" i="3"/>
  <c r="AH14561" i="3"/>
  <c r="AH14562" i="3"/>
  <c r="AH14563" i="3"/>
  <c r="AH14564" i="3"/>
  <c r="AH14565" i="3"/>
  <c r="AH14566" i="3"/>
  <c r="AH14567" i="3"/>
  <c r="AH14568" i="3"/>
  <c r="AH14569" i="3"/>
  <c r="AH14570" i="3"/>
  <c r="AH14571" i="3"/>
  <c r="AH14572" i="3"/>
  <c r="AH14573" i="3"/>
  <c r="AH14574" i="3"/>
  <c r="AH14575" i="3"/>
  <c r="AH14576" i="3"/>
  <c r="AH14577" i="3"/>
  <c r="AH14578" i="3"/>
  <c r="AH14579" i="3"/>
  <c r="AH14580" i="3"/>
  <c r="AH14581" i="3"/>
  <c r="AH14582" i="3"/>
  <c r="AH14583" i="3"/>
  <c r="AH14584" i="3"/>
  <c r="AH14585" i="3"/>
  <c r="AH14586" i="3"/>
  <c r="AH14587" i="3"/>
  <c r="AH14588" i="3"/>
  <c r="AH14589" i="3"/>
  <c r="AH14590" i="3"/>
  <c r="AH14591" i="3"/>
  <c r="AH14592" i="3"/>
  <c r="AH14593" i="3"/>
  <c r="AH14594" i="3"/>
  <c r="AH14595" i="3"/>
  <c r="AH14596" i="3"/>
  <c r="AH14597" i="3"/>
  <c r="AH14598" i="3"/>
  <c r="AH14599" i="3"/>
  <c r="AH14600" i="3"/>
  <c r="AH14601" i="3"/>
  <c r="AH14602" i="3"/>
  <c r="AH14603" i="3"/>
  <c r="AH14604" i="3"/>
  <c r="AH14605" i="3"/>
  <c r="AH14606" i="3"/>
  <c r="AH14607" i="3"/>
  <c r="AH14608" i="3"/>
  <c r="AH14609" i="3"/>
  <c r="AH14610" i="3"/>
  <c r="AH14611" i="3"/>
  <c r="AH14612" i="3"/>
  <c r="AH14613" i="3"/>
  <c r="AH14614" i="3"/>
  <c r="AH14615" i="3"/>
  <c r="AH14616" i="3"/>
  <c r="AH14617" i="3"/>
  <c r="AH14618" i="3"/>
  <c r="AH14619" i="3"/>
  <c r="AH14620" i="3"/>
  <c r="AH14621" i="3"/>
  <c r="AH14622" i="3"/>
  <c r="AH14623" i="3"/>
  <c r="AH14624" i="3"/>
  <c r="AH14625" i="3"/>
  <c r="AH14626" i="3"/>
  <c r="AH14627" i="3"/>
  <c r="AH14628" i="3"/>
  <c r="AH14629" i="3"/>
  <c r="AH14630" i="3"/>
  <c r="AH14631" i="3"/>
  <c r="AH14632" i="3"/>
  <c r="AH14633" i="3"/>
  <c r="AH14634" i="3"/>
  <c r="AH14635" i="3"/>
  <c r="AH14636" i="3"/>
  <c r="AH14637" i="3"/>
  <c r="AH14638" i="3"/>
  <c r="AH14639" i="3"/>
  <c r="AH14640" i="3"/>
  <c r="AH14641" i="3"/>
  <c r="AH14642" i="3"/>
  <c r="AH14643" i="3"/>
  <c r="AH14644" i="3"/>
  <c r="AH14645" i="3"/>
  <c r="AH14646" i="3"/>
  <c r="AH14647" i="3"/>
  <c r="AH14648" i="3"/>
  <c r="AH14649" i="3"/>
  <c r="AH14650" i="3"/>
  <c r="AH14651" i="3"/>
  <c r="AH14652" i="3"/>
  <c r="AH14653" i="3"/>
  <c r="AH14654" i="3"/>
  <c r="AH14655" i="3"/>
  <c r="AH14656" i="3"/>
  <c r="AH14657" i="3"/>
  <c r="AH14658" i="3"/>
  <c r="AH14659" i="3"/>
  <c r="AH14660" i="3"/>
  <c r="AH14661" i="3"/>
  <c r="AH14662" i="3"/>
  <c r="AH14663" i="3"/>
  <c r="AH14664" i="3"/>
  <c r="AH14665" i="3"/>
  <c r="AH14666" i="3"/>
  <c r="AH14667" i="3"/>
  <c r="AH14668" i="3"/>
  <c r="AH14669" i="3"/>
  <c r="AH14670" i="3"/>
  <c r="AH14671" i="3"/>
  <c r="AH14672" i="3"/>
  <c r="AH14673" i="3"/>
  <c r="AH14674" i="3"/>
  <c r="AH14675" i="3"/>
  <c r="AH14676" i="3"/>
  <c r="AH14677" i="3"/>
  <c r="AH14678" i="3"/>
  <c r="AH14679" i="3"/>
  <c r="AH14680" i="3"/>
  <c r="AH14681" i="3"/>
  <c r="AH14682" i="3"/>
  <c r="AH14683" i="3"/>
  <c r="AH14684" i="3"/>
  <c r="AH14685" i="3"/>
  <c r="AH14686" i="3"/>
  <c r="AH14687" i="3"/>
  <c r="AH14688" i="3"/>
  <c r="AH14689" i="3"/>
  <c r="AH14690" i="3"/>
  <c r="AH14691" i="3"/>
  <c r="AH14692" i="3"/>
  <c r="AH14693" i="3"/>
  <c r="AH14694" i="3"/>
  <c r="AH14695" i="3"/>
  <c r="AH14696" i="3"/>
  <c r="AH14697" i="3"/>
  <c r="AH14698" i="3"/>
  <c r="AH14699" i="3"/>
  <c r="AH14700" i="3"/>
  <c r="AH14701" i="3"/>
  <c r="AH14702" i="3"/>
  <c r="AH14703" i="3"/>
  <c r="AH14704" i="3"/>
  <c r="AH14705" i="3"/>
  <c r="AH14706" i="3"/>
  <c r="AH14707" i="3"/>
  <c r="AH14708" i="3"/>
  <c r="AH14709" i="3"/>
  <c r="AH14710" i="3"/>
  <c r="AH14711" i="3"/>
  <c r="AH14712" i="3"/>
  <c r="AH14713" i="3"/>
  <c r="AH14714" i="3"/>
  <c r="AH14715" i="3"/>
  <c r="AH14716" i="3"/>
  <c r="AH14717" i="3"/>
  <c r="AH14718" i="3"/>
  <c r="AH14719" i="3"/>
  <c r="AH14720" i="3"/>
  <c r="AH14721" i="3"/>
  <c r="AH14722" i="3"/>
  <c r="AH14723" i="3"/>
  <c r="AH14724" i="3"/>
  <c r="AH14725" i="3"/>
  <c r="AH14726" i="3"/>
  <c r="AH14727" i="3"/>
  <c r="AH14728" i="3"/>
  <c r="AH14729" i="3"/>
  <c r="AH14730" i="3"/>
  <c r="AH14731" i="3"/>
  <c r="AH14732" i="3"/>
  <c r="AH14733" i="3"/>
  <c r="AH14734" i="3"/>
  <c r="AH14735" i="3"/>
  <c r="AH14736" i="3"/>
  <c r="AH14737" i="3"/>
  <c r="AH14738" i="3"/>
  <c r="AH14739" i="3"/>
  <c r="AH14740" i="3"/>
  <c r="AH14741" i="3"/>
  <c r="AH14742" i="3"/>
  <c r="AH14743" i="3"/>
  <c r="AH14744" i="3"/>
  <c r="AH14745" i="3"/>
  <c r="AH14746" i="3"/>
  <c r="AH14747" i="3"/>
  <c r="AH14748" i="3"/>
  <c r="AH14749" i="3"/>
  <c r="AH14750" i="3"/>
  <c r="AH14751" i="3"/>
  <c r="AH14752" i="3"/>
  <c r="AH14753" i="3"/>
  <c r="AH14754" i="3"/>
  <c r="AH14755" i="3"/>
  <c r="AH14756" i="3"/>
  <c r="AH14757" i="3"/>
  <c r="AH14758" i="3"/>
  <c r="AH14759" i="3"/>
  <c r="AH14760" i="3"/>
  <c r="AH14761" i="3"/>
  <c r="AH14762" i="3"/>
  <c r="AH14763" i="3"/>
  <c r="AH14764" i="3"/>
  <c r="AH14765" i="3"/>
  <c r="AH14766" i="3"/>
  <c r="AH14767" i="3"/>
  <c r="AH14768" i="3"/>
  <c r="AH14769" i="3"/>
  <c r="AH14770" i="3"/>
  <c r="AH14771" i="3"/>
  <c r="AH14772" i="3"/>
  <c r="AH14773" i="3"/>
  <c r="AH14774" i="3"/>
  <c r="AH14775" i="3"/>
  <c r="AH14776" i="3"/>
  <c r="AH14777" i="3"/>
  <c r="AH14778" i="3"/>
  <c r="AH14779" i="3"/>
  <c r="AH14780" i="3"/>
  <c r="AH14781" i="3"/>
  <c r="AH14782" i="3"/>
  <c r="AH14783" i="3"/>
  <c r="AH14784" i="3"/>
  <c r="AH14785" i="3"/>
  <c r="AH14786" i="3"/>
  <c r="AH14787" i="3"/>
  <c r="AH14788" i="3"/>
  <c r="AH14789" i="3"/>
  <c r="AH14790" i="3"/>
  <c r="AH14791" i="3"/>
  <c r="AH14792" i="3"/>
  <c r="AH14793" i="3"/>
  <c r="AH14794" i="3"/>
  <c r="AH14795" i="3"/>
  <c r="AH14796" i="3"/>
  <c r="AH14797" i="3"/>
  <c r="AH14798" i="3"/>
  <c r="AH14799" i="3"/>
  <c r="AH14800" i="3"/>
  <c r="AH14801" i="3"/>
  <c r="AH14802" i="3"/>
  <c r="AH14803" i="3"/>
  <c r="AH14804" i="3"/>
  <c r="AH14805" i="3"/>
  <c r="AH14806" i="3"/>
  <c r="AH14807" i="3"/>
  <c r="AH14808" i="3"/>
  <c r="AH14809" i="3"/>
  <c r="AH14810" i="3"/>
  <c r="AH14811" i="3"/>
  <c r="AH14812" i="3"/>
  <c r="AH14813" i="3"/>
  <c r="AH14814" i="3"/>
  <c r="AH14815" i="3"/>
  <c r="AH14816" i="3"/>
  <c r="AH14817" i="3"/>
  <c r="AH14818" i="3"/>
  <c r="AH14819" i="3"/>
  <c r="AH14820" i="3"/>
  <c r="AH14821" i="3"/>
  <c r="AH14822" i="3"/>
  <c r="AH14823" i="3"/>
  <c r="AH14824" i="3"/>
  <c r="AH14825" i="3"/>
  <c r="AH14826" i="3"/>
  <c r="AH14827" i="3"/>
  <c r="AH14828" i="3"/>
  <c r="AH14829" i="3"/>
  <c r="AH14830" i="3"/>
  <c r="AH14831" i="3"/>
  <c r="AH14832" i="3"/>
  <c r="AH14833" i="3"/>
  <c r="AH14834" i="3"/>
  <c r="AH14835" i="3"/>
  <c r="AH14836" i="3"/>
  <c r="AH14837" i="3"/>
  <c r="AH14838" i="3"/>
  <c r="AH14839" i="3"/>
  <c r="AH14840" i="3"/>
  <c r="AH14841" i="3"/>
  <c r="AH14842" i="3"/>
  <c r="AH14843" i="3"/>
  <c r="AH14844" i="3"/>
  <c r="AH14845" i="3"/>
  <c r="AH14846" i="3"/>
  <c r="AH14847" i="3"/>
  <c r="AH14848" i="3"/>
  <c r="AH14849" i="3"/>
  <c r="AH14850" i="3"/>
  <c r="AH14851" i="3"/>
  <c r="AH14852" i="3"/>
  <c r="AH14853" i="3"/>
  <c r="AH14854" i="3"/>
  <c r="AH14855" i="3"/>
  <c r="AH14856" i="3"/>
  <c r="AH14857" i="3"/>
  <c r="AH14858" i="3"/>
  <c r="AH14859" i="3"/>
  <c r="AH14860" i="3"/>
  <c r="AH14861" i="3"/>
  <c r="AH14862" i="3"/>
  <c r="AH14863" i="3"/>
  <c r="AH14864" i="3"/>
  <c r="AH14865" i="3"/>
  <c r="AH14866" i="3"/>
  <c r="AH14867" i="3"/>
  <c r="AH14868" i="3"/>
  <c r="AH14869" i="3"/>
  <c r="AH14870" i="3"/>
  <c r="AH14871" i="3"/>
  <c r="AH14872" i="3"/>
  <c r="AH14873" i="3"/>
  <c r="AH14874" i="3"/>
  <c r="AH14875" i="3"/>
  <c r="AH14876" i="3"/>
  <c r="AH14877" i="3"/>
  <c r="AH14878" i="3"/>
  <c r="AH14879" i="3"/>
  <c r="AH14880" i="3"/>
  <c r="AH14881" i="3"/>
  <c r="AH14882" i="3"/>
  <c r="AH14883" i="3"/>
  <c r="AH14884" i="3"/>
  <c r="AH14885" i="3"/>
  <c r="AH14886" i="3"/>
  <c r="AH14887" i="3"/>
  <c r="AH14888" i="3"/>
  <c r="AH14889" i="3"/>
  <c r="AH14890" i="3"/>
  <c r="AH14891" i="3"/>
  <c r="AH14892" i="3"/>
  <c r="AH14893" i="3"/>
  <c r="AH14894" i="3"/>
  <c r="AH14895" i="3"/>
  <c r="AH14896" i="3"/>
  <c r="AH14897" i="3"/>
  <c r="AH14898" i="3"/>
  <c r="AH14899" i="3"/>
  <c r="AH14900" i="3"/>
  <c r="AH14901" i="3"/>
  <c r="AH14902" i="3"/>
  <c r="AH14903" i="3"/>
  <c r="AH14904" i="3"/>
  <c r="AH14905" i="3"/>
  <c r="AH14906" i="3"/>
  <c r="AH14907" i="3"/>
  <c r="AH14908" i="3"/>
  <c r="AH14909" i="3"/>
  <c r="AH14910" i="3"/>
  <c r="AH14911" i="3"/>
  <c r="AH14912" i="3"/>
  <c r="AH14913" i="3"/>
  <c r="AH14914" i="3"/>
  <c r="AH14915" i="3"/>
  <c r="AH14916" i="3"/>
  <c r="AH14917" i="3"/>
  <c r="AH14918" i="3"/>
  <c r="AH14919" i="3"/>
  <c r="AH14920" i="3"/>
  <c r="AH14921" i="3"/>
  <c r="AH14922" i="3"/>
  <c r="AH14923" i="3"/>
  <c r="AH14924" i="3"/>
  <c r="AH14925" i="3"/>
  <c r="AH14926" i="3"/>
  <c r="AH14927" i="3"/>
  <c r="AH14928" i="3"/>
  <c r="AH14929" i="3"/>
  <c r="AH14930" i="3"/>
  <c r="AH14931" i="3"/>
  <c r="AH14932" i="3"/>
  <c r="AH14933" i="3"/>
  <c r="AH14934" i="3"/>
  <c r="AH14935" i="3"/>
  <c r="AH14936" i="3"/>
  <c r="AH14937" i="3"/>
  <c r="AH14938" i="3"/>
  <c r="AH14939" i="3"/>
  <c r="AH14940" i="3"/>
  <c r="AH14941" i="3"/>
  <c r="AH14942" i="3"/>
  <c r="AH14943" i="3"/>
  <c r="AH14944" i="3"/>
  <c r="AH14945" i="3"/>
  <c r="AH14946" i="3"/>
  <c r="AH14947" i="3"/>
  <c r="AH14948" i="3"/>
  <c r="AH14949" i="3"/>
  <c r="AH14950" i="3"/>
  <c r="AH14951" i="3"/>
  <c r="AH14952" i="3"/>
  <c r="AH14953" i="3"/>
  <c r="AH14954" i="3"/>
  <c r="AH14955" i="3"/>
  <c r="AH14956" i="3"/>
  <c r="AH14957" i="3"/>
  <c r="AH14958" i="3"/>
  <c r="AH14959" i="3"/>
  <c r="AH14960" i="3"/>
  <c r="AH14961" i="3"/>
  <c r="AH14962" i="3"/>
  <c r="AH14963" i="3"/>
  <c r="AH14964" i="3"/>
  <c r="AH14965" i="3"/>
  <c r="AH14966" i="3"/>
  <c r="AH14967" i="3"/>
  <c r="AH14968" i="3"/>
  <c r="AH14969" i="3"/>
  <c r="AH14970" i="3"/>
  <c r="AH14971" i="3"/>
  <c r="AH14972" i="3"/>
  <c r="AH14973" i="3"/>
  <c r="AH14974" i="3"/>
  <c r="AH14975" i="3"/>
  <c r="AH14976" i="3"/>
  <c r="AH14977" i="3"/>
  <c r="AH14978" i="3"/>
  <c r="AH14979" i="3"/>
  <c r="AH14980" i="3"/>
  <c r="AH14981" i="3"/>
  <c r="AH14982" i="3"/>
  <c r="AH14983" i="3"/>
  <c r="AH14984" i="3"/>
  <c r="AH14985" i="3"/>
  <c r="AH14986" i="3"/>
  <c r="AH14987" i="3"/>
  <c r="AH14988" i="3"/>
  <c r="AH14989" i="3"/>
  <c r="AH14990" i="3"/>
  <c r="AH14991" i="3"/>
  <c r="AH14992" i="3"/>
  <c r="AH14993" i="3"/>
  <c r="AH14994" i="3"/>
  <c r="AH14995" i="3"/>
  <c r="AH14996" i="3"/>
  <c r="AH14997" i="3"/>
  <c r="AH14998" i="3"/>
  <c r="AH14999" i="3"/>
  <c r="AH15000" i="3"/>
  <c r="AH15001" i="3"/>
  <c r="AH15002" i="3"/>
  <c r="AH15003" i="3"/>
  <c r="AH15004" i="3"/>
  <c r="AH15005" i="3"/>
  <c r="AH15006" i="3"/>
  <c r="AH15007" i="3"/>
  <c r="AH15008" i="3"/>
  <c r="AH15009" i="3"/>
  <c r="AH15010" i="3"/>
  <c r="AH15011" i="3"/>
  <c r="AH15012" i="3"/>
  <c r="AH15013" i="3"/>
  <c r="AH15014" i="3"/>
  <c r="AH15015" i="3"/>
  <c r="AH15016" i="3"/>
  <c r="AH15017" i="3"/>
  <c r="AH15018" i="3"/>
  <c r="AH15019" i="3"/>
  <c r="AH15020" i="3"/>
  <c r="AH15021" i="3"/>
  <c r="AH15022" i="3"/>
  <c r="AH15023" i="3"/>
  <c r="AH15024" i="3"/>
  <c r="AH15025" i="3"/>
  <c r="AH15026" i="3"/>
  <c r="AH15027" i="3"/>
  <c r="AH15028" i="3"/>
  <c r="AH15029" i="3"/>
  <c r="AH15030" i="3"/>
  <c r="AH15031" i="3"/>
  <c r="AH15032" i="3"/>
  <c r="AH15033" i="3"/>
  <c r="AH15034" i="3"/>
  <c r="AH15035" i="3"/>
  <c r="AH15036" i="3"/>
  <c r="AH15037" i="3"/>
  <c r="AH15038" i="3"/>
  <c r="AH15039" i="3"/>
  <c r="AH15040" i="3"/>
  <c r="AH15041" i="3"/>
  <c r="AH15042" i="3"/>
  <c r="AH15043" i="3"/>
  <c r="AH15044" i="3"/>
  <c r="AH15045" i="3"/>
  <c r="AH15046" i="3"/>
  <c r="AH15047" i="3"/>
  <c r="AH15048" i="3"/>
  <c r="AH15049" i="3"/>
  <c r="AH15050" i="3"/>
  <c r="AH15051" i="3"/>
  <c r="AH15052" i="3"/>
  <c r="AH15053" i="3"/>
  <c r="AH15054" i="3"/>
  <c r="AH15055" i="3"/>
  <c r="AH15056" i="3"/>
  <c r="AH15057" i="3"/>
  <c r="AH15058" i="3"/>
  <c r="AH15059" i="3"/>
  <c r="AH15060" i="3"/>
  <c r="AH15061" i="3"/>
  <c r="AH15062" i="3"/>
  <c r="AH15063" i="3"/>
  <c r="AH15064" i="3"/>
  <c r="AH15065" i="3"/>
  <c r="AH15066" i="3"/>
  <c r="AH15067" i="3"/>
  <c r="AH15068" i="3"/>
  <c r="AH15069" i="3"/>
  <c r="AH15070" i="3"/>
  <c r="AH15071" i="3"/>
  <c r="AH15072" i="3"/>
  <c r="AH15073" i="3"/>
  <c r="AH15074" i="3"/>
  <c r="AH15075" i="3"/>
  <c r="AH15076" i="3"/>
  <c r="AH15077" i="3"/>
  <c r="AH15078" i="3"/>
  <c r="AH15079" i="3"/>
  <c r="AH15080" i="3"/>
  <c r="AH15081" i="3"/>
  <c r="AH15082" i="3"/>
  <c r="AH15083" i="3"/>
  <c r="AH15084" i="3"/>
  <c r="AH15085" i="3"/>
  <c r="AH15086" i="3"/>
  <c r="AH15087" i="3"/>
  <c r="AH15088" i="3"/>
  <c r="AH15089" i="3"/>
  <c r="AH15090" i="3"/>
  <c r="AH15091" i="3"/>
  <c r="AH15092" i="3"/>
  <c r="AH15093" i="3"/>
  <c r="AH15094" i="3"/>
  <c r="AH15095" i="3"/>
  <c r="AH15096" i="3"/>
  <c r="AH15097" i="3"/>
  <c r="AH15098" i="3"/>
  <c r="AH15099" i="3"/>
  <c r="AH15100" i="3"/>
  <c r="AH15101" i="3"/>
  <c r="AH15102" i="3"/>
  <c r="AH15103" i="3"/>
  <c r="AH15104" i="3"/>
  <c r="AH15105" i="3"/>
  <c r="AH15106" i="3"/>
  <c r="AH15107" i="3"/>
  <c r="AH15108" i="3"/>
  <c r="AH15109" i="3"/>
  <c r="AH15110" i="3"/>
  <c r="AH15111" i="3"/>
  <c r="AH15112" i="3"/>
  <c r="AH15113" i="3"/>
  <c r="AH15114" i="3"/>
  <c r="AH15115" i="3"/>
  <c r="AH15116" i="3"/>
  <c r="AH15117" i="3"/>
  <c r="AH15118" i="3"/>
  <c r="AH15119" i="3"/>
  <c r="AH15120" i="3"/>
  <c r="AH15121" i="3"/>
  <c r="AH15122" i="3"/>
  <c r="AH15123" i="3"/>
  <c r="AH15124" i="3"/>
  <c r="AH15125" i="3"/>
  <c r="AH15126" i="3"/>
  <c r="AH15127" i="3"/>
  <c r="AH15128" i="3"/>
  <c r="AH15129" i="3"/>
  <c r="AH15130" i="3"/>
  <c r="AH15131" i="3"/>
  <c r="AH15132" i="3"/>
  <c r="AH15133" i="3"/>
  <c r="AH15134" i="3"/>
  <c r="AH15135" i="3"/>
  <c r="AH15136" i="3"/>
  <c r="AH15137" i="3"/>
  <c r="AH15138" i="3"/>
  <c r="AH15139" i="3"/>
  <c r="AH15140" i="3"/>
  <c r="AH15141" i="3"/>
  <c r="AH15142" i="3"/>
  <c r="AH15143" i="3"/>
  <c r="AH15144" i="3"/>
  <c r="AH15145" i="3"/>
  <c r="AH15146" i="3"/>
  <c r="AH15147" i="3"/>
  <c r="AH15148" i="3"/>
  <c r="AH15149" i="3"/>
  <c r="AH15150" i="3"/>
  <c r="AH15151" i="3"/>
  <c r="AH15152" i="3"/>
  <c r="AH15153" i="3"/>
  <c r="AH15154" i="3"/>
  <c r="AH15155" i="3"/>
  <c r="AH15156" i="3"/>
  <c r="AH15157" i="3"/>
  <c r="AH15158" i="3"/>
  <c r="AH15159" i="3"/>
  <c r="AH15160" i="3"/>
  <c r="AH15161" i="3"/>
  <c r="AH15162" i="3"/>
  <c r="AH15163" i="3"/>
  <c r="AH15164" i="3"/>
  <c r="AH15165" i="3"/>
  <c r="AH15166" i="3"/>
  <c r="AH15167" i="3"/>
  <c r="AH15168" i="3"/>
  <c r="AH15169" i="3"/>
  <c r="AH15170" i="3"/>
  <c r="AH15171" i="3"/>
  <c r="AH15172" i="3"/>
  <c r="AH15173" i="3"/>
  <c r="AH15174" i="3"/>
  <c r="AH15175" i="3"/>
  <c r="AH15176" i="3"/>
  <c r="AH15177" i="3"/>
  <c r="AH15178" i="3"/>
  <c r="AH15179" i="3"/>
  <c r="AH15180" i="3"/>
  <c r="AH15181" i="3"/>
  <c r="AH15182" i="3"/>
  <c r="AH15183" i="3"/>
  <c r="AH15184" i="3"/>
  <c r="AH15185" i="3"/>
  <c r="AH15186" i="3"/>
  <c r="AH15187" i="3"/>
  <c r="AH15188" i="3"/>
  <c r="AH15189" i="3"/>
  <c r="AH15190" i="3"/>
  <c r="AH15191" i="3"/>
  <c r="AH15192" i="3"/>
  <c r="AH15193" i="3"/>
  <c r="AH15194" i="3"/>
  <c r="AH15195" i="3"/>
  <c r="AH15196" i="3"/>
  <c r="AH15197" i="3"/>
  <c r="AH15198" i="3"/>
  <c r="AH15199" i="3"/>
  <c r="AH15200" i="3"/>
  <c r="AH15201" i="3"/>
  <c r="AH15202" i="3"/>
  <c r="AH15203" i="3"/>
  <c r="AH15204" i="3"/>
  <c r="AH15205" i="3"/>
  <c r="AH15206" i="3"/>
  <c r="AH15207" i="3"/>
  <c r="AH15208" i="3"/>
  <c r="AH15209" i="3"/>
  <c r="AH15210" i="3"/>
  <c r="AH15211" i="3"/>
  <c r="AH15212" i="3"/>
  <c r="AH15213" i="3"/>
  <c r="AH15214" i="3"/>
  <c r="AH15215" i="3"/>
  <c r="AH15216" i="3"/>
  <c r="AH15217" i="3"/>
  <c r="AH15218" i="3"/>
  <c r="AH15219" i="3"/>
  <c r="AH15220" i="3"/>
  <c r="AH15221" i="3"/>
  <c r="AH15222" i="3"/>
  <c r="AH15223" i="3"/>
  <c r="AH15224" i="3"/>
  <c r="AH15225" i="3"/>
  <c r="AH15226" i="3"/>
  <c r="AH15227" i="3"/>
  <c r="AH15228" i="3"/>
  <c r="AH15229" i="3"/>
  <c r="AH15230" i="3"/>
  <c r="AH15231" i="3"/>
  <c r="AH15232" i="3"/>
  <c r="AH15233" i="3"/>
  <c r="AH15234" i="3"/>
  <c r="AH15235" i="3"/>
  <c r="AH15236" i="3"/>
  <c r="AH15237" i="3"/>
  <c r="AH15238" i="3"/>
  <c r="AH15239" i="3"/>
  <c r="AH15240" i="3"/>
  <c r="AH15241" i="3"/>
  <c r="AH15242" i="3"/>
  <c r="AH15243" i="3"/>
  <c r="AH15244" i="3"/>
  <c r="AH15245" i="3"/>
  <c r="AH15246" i="3"/>
  <c r="AH15247" i="3"/>
  <c r="AH15248" i="3"/>
  <c r="AH15249" i="3"/>
  <c r="AH15250" i="3"/>
  <c r="AH15251" i="3"/>
  <c r="AH15252" i="3"/>
  <c r="AH15253" i="3"/>
  <c r="AH15254" i="3"/>
  <c r="AH15255" i="3"/>
  <c r="AH15256" i="3"/>
  <c r="AH15257" i="3"/>
  <c r="AH15258" i="3"/>
  <c r="AH15259" i="3"/>
  <c r="AH15260" i="3"/>
  <c r="AH15261" i="3"/>
  <c r="AH15262" i="3"/>
  <c r="AH15263" i="3"/>
  <c r="AH15264" i="3"/>
  <c r="AH15265" i="3"/>
  <c r="AH15266" i="3"/>
  <c r="AH15267" i="3"/>
  <c r="AH15268" i="3"/>
  <c r="AH15269" i="3"/>
  <c r="AH15270" i="3"/>
  <c r="AH15271" i="3"/>
  <c r="AH15272" i="3"/>
  <c r="AH15273" i="3"/>
  <c r="AH15274" i="3"/>
  <c r="AH15275" i="3"/>
  <c r="AH15276" i="3"/>
  <c r="AH15277" i="3"/>
  <c r="AH15278" i="3"/>
  <c r="AH15279" i="3"/>
  <c r="AH15280" i="3"/>
  <c r="AH15281" i="3"/>
  <c r="AH15282" i="3"/>
  <c r="AH15283" i="3"/>
  <c r="AH15284" i="3"/>
  <c r="AH15285" i="3"/>
  <c r="AH15286" i="3"/>
  <c r="AH15287" i="3"/>
  <c r="AH15288" i="3"/>
  <c r="AH15289" i="3"/>
  <c r="AH15290" i="3"/>
  <c r="AH15291" i="3"/>
  <c r="AH15292" i="3"/>
  <c r="AH15293" i="3"/>
  <c r="AH15294" i="3"/>
  <c r="AH15295" i="3"/>
  <c r="AH15296" i="3"/>
  <c r="AH15297" i="3"/>
  <c r="AH15298" i="3"/>
  <c r="AH15299" i="3"/>
  <c r="AH15300" i="3"/>
  <c r="AH15301" i="3"/>
  <c r="AH15302" i="3"/>
  <c r="AH15303" i="3"/>
  <c r="AH15304" i="3"/>
  <c r="AH15305" i="3"/>
  <c r="AH15306" i="3"/>
  <c r="AH15307" i="3"/>
  <c r="AH15308" i="3"/>
  <c r="AH15309" i="3"/>
  <c r="AH15310" i="3"/>
  <c r="AH15311" i="3"/>
  <c r="AH15312" i="3"/>
  <c r="AH15313" i="3"/>
  <c r="AH15314" i="3"/>
  <c r="AH15315" i="3"/>
  <c r="AH15316" i="3"/>
  <c r="AH15317" i="3"/>
  <c r="AH15318" i="3"/>
  <c r="AH15319" i="3"/>
  <c r="AH15320" i="3"/>
  <c r="AH15321" i="3"/>
  <c r="AH15322" i="3"/>
  <c r="AH15323" i="3"/>
  <c r="AH15324" i="3"/>
  <c r="AH15325" i="3"/>
  <c r="AH15326" i="3"/>
  <c r="AH15327" i="3"/>
  <c r="AH15328" i="3"/>
  <c r="AH15329" i="3"/>
  <c r="AH15330" i="3"/>
  <c r="AH15331" i="3"/>
  <c r="AH15332" i="3"/>
  <c r="AH15333" i="3"/>
  <c r="AH15334" i="3"/>
  <c r="AH15335" i="3"/>
  <c r="AH15336" i="3"/>
  <c r="AH15337" i="3"/>
  <c r="AH15338" i="3"/>
  <c r="AH15339" i="3"/>
  <c r="AH15340" i="3"/>
  <c r="AH15341" i="3"/>
  <c r="AH15342" i="3"/>
  <c r="AH15343" i="3"/>
  <c r="AH15344" i="3"/>
  <c r="AH15345" i="3"/>
  <c r="AH15346" i="3"/>
  <c r="AH15347" i="3"/>
  <c r="AH15348" i="3"/>
  <c r="AH15349" i="3"/>
  <c r="AH15350" i="3"/>
  <c r="AH15351" i="3"/>
  <c r="AH15352" i="3"/>
  <c r="AH15353" i="3"/>
  <c r="AH15354" i="3"/>
  <c r="AH15355" i="3"/>
  <c r="AH15356" i="3"/>
  <c r="AH15357" i="3"/>
  <c r="AH15358" i="3"/>
  <c r="AH15359" i="3"/>
  <c r="AH15360" i="3"/>
  <c r="AH15361" i="3"/>
  <c r="AH15362" i="3"/>
  <c r="AH15363" i="3"/>
  <c r="AH15364" i="3"/>
  <c r="AH15365" i="3"/>
  <c r="AH15366" i="3"/>
  <c r="AH15367" i="3"/>
  <c r="AH15368" i="3"/>
  <c r="AH15369" i="3"/>
  <c r="AH15370" i="3"/>
  <c r="AH15371" i="3"/>
  <c r="AH15372" i="3"/>
  <c r="AH15373" i="3"/>
  <c r="AH15374" i="3"/>
  <c r="AH15375" i="3"/>
  <c r="AH15376" i="3"/>
  <c r="AH15377" i="3"/>
  <c r="AH15378" i="3"/>
  <c r="AH15379" i="3"/>
  <c r="AH15380" i="3"/>
  <c r="AH15381" i="3"/>
  <c r="AH15382" i="3"/>
  <c r="AH15383" i="3"/>
  <c r="AH15384" i="3"/>
  <c r="AH15385" i="3"/>
  <c r="AH15386" i="3"/>
  <c r="AH15387" i="3"/>
  <c r="AH15388" i="3"/>
  <c r="AH15389" i="3"/>
  <c r="AH15390" i="3"/>
  <c r="AH15391" i="3"/>
  <c r="AH15392" i="3"/>
  <c r="AH15393" i="3"/>
  <c r="AH15394" i="3"/>
  <c r="AH15395" i="3"/>
  <c r="AH15396" i="3"/>
  <c r="AH15397" i="3"/>
  <c r="AH15398" i="3"/>
  <c r="AH15399" i="3"/>
  <c r="AH15400" i="3"/>
  <c r="AH15401" i="3"/>
  <c r="AH15402" i="3"/>
  <c r="AH15403" i="3"/>
  <c r="AH15404" i="3"/>
  <c r="AH15405" i="3"/>
  <c r="AH15406" i="3"/>
  <c r="AH15407" i="3"/>
  <c r="AH15408" i="3"/>
  <c r="AH15409" i="3"/>
  <c r="AH15410" i="3"/>
  <c r="AH15411" i="3"/>
  <c r="AH15412" i="3"/>
  <c r="AH15413" i="3"/>
  <c r="AH15414" i="3"/>
  <c r="AH15415" i="3"/>
  <c r="AH15416" i="3"/>
  <c r="AH15417" i="3"/>
  <c r="AH15418" i="3"/>
  <c r="AH15419" i="3"/>
  <c r="AH15420" i="3"/>
  <c r="AH15421" i="3"/>
  <c r="AH15422" i="3"/>
  <c r="AH15423" i="3"/>
  <c r="AH15424" i="3"/>
  <c r="AH15425" i="3"/>
  <c r="AH15426" i="3"/>
  <c r="AH15427" i="3"/>
  <c r="AH15428" i="3"/>
  <c r="AH15429" i="3"/>
  <c r="AH15430" i="3"/>
  <c r="AH15431" i="3"/>
  <c r="AH15432" i="3"/>
  <c r="AH15433" i="3"/>
  <c r="AH15434" i="3"/>
  <c r="AH15435" i="3"/>
  <c r="AH15436" i="3"/>
  <c r="AH15437" i="3"/>
  <c r="AH15438" i="3"/>
  <c r="AH15439" i="3"/>
  <c r="AH15440" i="3"/>
  <c r="AH15441" i="3"/>
  <c r="AH15442" i="3"/>
  <c r="AH15443" i="3"/>
  <c r="AH15444" i="3"/>
  <c r="AH15445" i="3"/>
  <c r="AH15446" i="3"/>
  <c r="AH15447" i="3"/>
  <c r="AH15448" i="3"/>
  <c r="AH15449" i="3"/>
  <c r="AH15450" i="3"/>
  <c r="AH15451" i="3"/>
  <c r="AH15452" i="3"/>
  <c r="AH15453" i="3"/>
  <c r="AH15454" i="3"/>
  <c r="AH15455" i="3"/>
  <c r="AH15456" i="3"/>
  <c r="AH15457" i="3"/>
  <c r="AH15458" i="3"/>
  <c r="AH15459" i="3"/>
  <c r="AH15460" i="3"/>
  <c r="AH15461" i="3"/>
  <c r="AH15462" i="3"/>
  <c r="AH15463" i="3"/>
  <c r="AH15464" i="3"/>
  <c r="AH15465" i="3"/>
  <c r="AH15466" i="3"/>
  <c r="AH15467" i="3"/>
  <c r="AH15468" i="3"/>
  <c r="AH15469" i="3"/>
  <c r="AH15470" i="3"/>
  <c r="AH15471" i="3"/>
  <c r="AH15472" i="3"/>
  <c r="AH15473" i="3"/>
  <c r="AH15474" i="3"/>
  <c r="AH15475" i="3"/>
  <c r="AH15476" i="3"/>
  <c r="AH15477" i="3"/>
  <c r="AH15478" i="3"/>
  <c r="AH15479" i="3"/>
  <c r="AH15480" i="3"/>
  <c r="AH15481" i="3"/>
  <c r="AH15482" i="3"/>
  <c r="AH15483" i="3"/>
  <c r="AH15484" i="3"/>
  <c r="AH15485" i="3"/>
  <c r="AH15486" i="3"/>
  <c r="AH15487" i="3"/>
  <c r="AH15488" i="3"/>
  <c r="AH15489" i="3"/>
  <c r="AH15490" i="3"/>
  <c r="AH15491" i="3"/>
  <c r="AH15492" i="3"/>
  <c r="AH15493" i="3"/>
  <c r="AH15494" i="3"/>
  <c r="AH15495" i="3"/>
  <c r="AH15496" i="3"/>
  <c r="AH15497" i="3"/>
  <c r="AH15498" i="3"/>
  <c r="AH15499" i="3"/>
  <c r="AH15500" i="3"/>
  <c r="AH15501" i="3"/>
  <c r="AH15502" i="3"/>
  <c r="AH15503" i="3"/>
  <c r="AH15504" i="3"/>
  <c r="AH15505" i="3"/>
  <c r="AH15506" i="3"/>
  <c r="AH15507" i="3"/>
  <c r="AH15508" i="3"/>
  <c r="AH15509" i="3"/>
  <c r="AH15510" i="3"/>
  <c r="AH15511" i="3"/>
  <c r="AH15512" i="3"/>
  <c r="AH15513" i="3"/>
  <c r="AH15514" i="3"/>
  <c r="AH15515" i="3"/>
  <c r="AH15516" i="3"/>
  <c r="AH15517" i="3"/>
  <c r="AH15518" i="3"/>
  <c r="AH15519" i="3"/>
  <c r="AH15520" i="3"/>
  <c r="AH15521" i="3"/>
  <c r="AH15522" i="3"/>
  <c r="AH15523" i="3"/>
  <c r="AH15524" i="3"/>
  <c r="AH15525" i="3"/>
  <c r="AH15526" i="3"/>
  <c r="AH15527" i="3"/>
  <c r="AH15528" i="3"/>
  <c r="AH15529" i="3"/>
  <c r="AH15530" i="3"/>
  <c r="AH15531" i="3"/>
  <c r="AH15532" i="3"/>
  <c r="AH15533" i="3"/>
  <c r="AH15534" i="3"/>
  <c r="AH15535" i="3"/>
  <c r="AH15536" i="3"/>
  <c r="AH15537" i="3"/>
  <c r="AH15538" i="3"/>
  <c r="AH15539" i="3"/>
  <c r="AH15540" i="3"/>
  <c r="AH15541" i="3"/>
  <c r="AH15542" i="3"/>
  <c r="AH15543" i="3"/>
  <c r="AH15544" i="3"/>
  <c r="AH15545" i="3"/>
  <c r="AH15546" i="3"/>
  <c r="AH15547" i="3"/>
  <c r="AH15548" i="3"/>
  <c r="AH15549" i="3"/>
  <c r="AH15550" i="3"/>
  <c r="AH15551" i="3"/>
  <c r="AH15552" i="3"/>
  <c r="AH15553" i="3"/>
  <c r="AH15554" i="3"/>
  <c r="AH15555" i="3"/>
  <c r="AH15556" i="3"/>
  <c r="AH15557" i="3"/>
  <c r="AH15558" i="3"/>
  <c r="AH15559" i="3"/>
  <c r="AH15560" i="3"/>
  <c r="AH15561" i="3"/>
  <c r="AH15562" i="3"/>
  <c r="AH15563" i="3"/>
  <c r="AH15564" i="3"/>
  <c r="AH15565" i="3"/>
  <c r="AH15566" i="3"/>
  <c r="AH15567" i="3"/>
  <c r="AH15568" i="3"/>
  <c r="AH15569" i="3"/>
  <c r="AH15570" i="3"/>
  <c r="AH15571" i="3"/>
  <c r="AH15572" i="3"/>
  <c r="AH15573" i="3"/>
  <c r="AH15574" i="3"/>
  <c r="AH15575" i="3"/>
  <c r="AH15576" i="3"/>
  <c r="AH15577" i="3"/>
  <c r="AH15578" i="3"/>
  <c r="AH15579" i="3"/>
  <c r="AH15580" i="3"/>
  <c r="AH15581" i="3"/>
  <c r="AH15582" i="3"/>
  <c r="AH15583" i="3"/>
  <c r="AH15584" i="3"/>
  <c r="AH15585" i="3"/>
  <c r="AH15586" i="3"/>
  <c r="AH15587" i="3"/>
  <c r="AH15588" i="3"/>
  <c r="AH15589" i="3"/>
  <c r="AH15590" i="3"/>
  <c r="AH15591" i="3"/>
  <c r="AH15592" i="3"/>
  <c r="AH15593" i="3"/>
  <c r="AH15594" i="3"/>
  <c r="AH15595" i="3"/>
  <c r="AH15596" i="3"/>
  <c r="AH15597" i="3"/>
  <c r="AH15598" i="3"/>
  <c r="AH15599" i="3"/>
  <c r="AH15600" i="3"/>
  <c r="AH15601" i="3"/>
  <c r="AH15602" i="3"/>
  <c r="AH15603" i="3"/>
  <c r="AH15604" i="3"/>
  <c r="AH15605" i="3"/>
  <c r="AH15606" i="3"/>
  <c r="AH15607" i="3"/>
  <c r="AH15608" i="3"/>
  <c r="AH15609" i="3"/>
  <c r="AH15610" i="3"/>
  <c r="AH15611" i="3"/>
  <c r="AH15612" i="3"/>
  <c r="AH15613" i="3"/>
  <c r="AH15614" i="3"/>
  <c r="AH15615" i="3"/>
  <c r="AH15616" i="3"/>
  <c r="AH15617" i="3"/>
  <c r="AH15618" i="3"/>
  <c r="AH15619" i="3"/>
  <c r="AH15620" i="3"/>
  <c r="AH15621" i="3"/>
  <c r="AH15622" i="3"/>
  <c r="AH15623" i="3"/>
  <c r="AH15624" i="3"/>
  <c r="AH15625" i="3"/>
  <c r="AH15626" i="3"/>
  <c r="AH15627" i="3"/>
  <c r="AH15628" i="3"/>
  <c r="AH15629" i="3"/>
  <c r="AH15630" i="3"/>
  <c r="AH15631" i="3"/>
  <c r="AH15632" i="3"/>
  <c r="AH15633" i="3"/>
  <c r="AH15634" i="3"/>
  <c r="AH15635" i="3"/>
  <c r="AH15636" i="3"/>
  <c r="AH15637" i="3"/>
  <c r="AH15638" i="3"/>
  <c r="AH15639" i="3"/>
  <c r="AH15640" i="3"/>
  <c r="AH15641" i="3"/>
  <c r="AH15642" i="3"/>
  <c r="AH15643" i="3"/>
  <c r="AH15644" i="3"/>
  <c r="AH15645" i="3"/>
  <c r="AH15646" i="3"/>
  <c r="AH15647" i="3"/>
  <c r="AH15648" i="3"/>
  <c r="AH15649" i="3"/>
  <c r="AH15650" i="3"/>
  <c r="AH15651" i="3"/>
  <c r="AH15652" i="3"/>
  <c r="AH15653" i="3"/>
  <c r="AH15654" i="3"/>
  <c r="AH15655" i="3"/>
  <c r="AH15656" i="3"/>
  <c r="AH15657" i="3"/>
  <c r="AH15658" i="3"/>
  <c r="AH15659" i="3"/>
  <c r="AH15660" i="3"/>
  <c r="AH15661" i="3"/>
  <c r="AH15662" i="3"/>
  <c r="AH15663" i="3"/>
  <c r="AH15664" i="3"/>
  <c r="AH15665" i="3"/>
  <c r="AH15666" i="3"/>
  <c r="AH15667" i="3"/>
  <c r="AH15668" i="3"/>
  <c r="AH15669" i="3"/>
  <c r="AH15670" i="3"/>
  <c r="AH15671" i="3"/>
  <c r="AH15672" i="3"/>
  <c r="AH15673" i="3"/>
  <c r="AH15674" i="3"/>
  <c r="AH15675" i="3"/>
  <c r="AH15676" i="3"/>
  <c r="AH15677" i="3"/>
  <c r="AH15678" i="3"/>
  <c r="AH15679" i="3"/>
  <c r="AH15680" i="3"/>
  <c r="AH15681" i="3"/>
  <c r="AH15682" i="3"/>
  <c r="AH15683" i="3"/>
  <c r="AH15684" i="3"/>
  <c r="AH15685" i="3"/>
  <c r="AH15686" i="3"/>
  <c r="AH15687" i="3"/>
  <c r="AH15688" i="3"/>
  <c r="AH15689" i="3"/>
  <c r="AH15690" i="3"/>
  <c r="AH15691" i="3"/>
  <c r="AH15692" i="3"/>
  <c r="AH15693" i="3"/>
  <c r="AH15694" i="3"/>
  <c r="AH15695" i="3"/>
  <c r="AH15696" i="3"/>
  <c r="AH15697" i="3"/>
  <c r="AH15698" i="3"/>
  <c r="AH15699" i="3"/>
  <c r="AH15700" i="3"/>
  <c r="AH15701" i="3"/>
  <c r="AH15702" i="3"/>
  <c r="AH15703" i="3"/>
  <c r="AH15704" i="3"/>
  <c r="AH15705" i="3"/>
  <c r="AH15706" i="3"/>
  <c r="AH15707" i="3"/>
  <c r="AH15708" i="3"/>
  <c r="AH15709" i="3"/>
  <c r="AH15710" i="3"/>
  <c r="AH15711" i="3"/>
  <c r="AH15712" i="3"/>
  <c r="AH15713" i="3"/>
  <c r="AH15714" i="3"/>
  <c r="AH15715" i="3"/>
  <c r="AH15716" i="3"/>
  <c r="AH15717" i="3"/>
  <c r="AH15718" i="3"/>
  <c r="AH15719" i="3"/>
  <c r="AH15720" i="3"/>
  <c r="AH15721" i="3"/>
  <c r="AH15722" i="3"/>
  <c r="AH15723" i="3"/>
  <c r="AH15724" i="3"/>
  <c r="AH15725" i="3"/>
  <c r="AH15726" i="3"/>
  <c r="AH15727" i="3"/>
  <c r="AH15728" i="3"/>
  <c r="AH15729" i="3"/>
  <c r="AH15730" i="3"/>
  <c r="AH15731" i="3"/>
  <c r="AH15732" i="3"/>
  <c r="AH15733" i="3"/>
  <c r="AH15734" i="3"/>
  <c r="AH15735" i="3"/>
  <c r="AH15736" i="3"/>
  <c r="AH15737" i="3"/>
  <c r="AH15738" i="3"/>
  <c r="AH15739" i="3"/>
  <c r="AH15740" i="3"/>
  <c r="AH15741" i="3"/>
  <c r="AH15742" i="3"/>
  <c r="AH15743" i="3"/>
  <c r="AH15744" i="3"/>
  <c r="AH15745" i="3"/>
  <c r="AH15746" i="3"/>
  <c r="AH15747" i="3"/>
  <c r="AH15748" i="3"/>
  <c r="AH15749" i="3"/>
  <c r="AH15750" i="3"/>
  <c r="AH15751" i="3"/>
  <c r="AH15752" i="3"/>
  <c r="AH15753" i="3"/>
  <c r="AH15754" i="3"/>
  <c r="AH15755" i="3"/>
  <c r="AH15756" i="3"/>
  <c r="AH15757" i="3"/>
  <c r="AH15758" i="3"/>
  <c r="AH15759" i="3"/>
  <c r="AH15760" i="3"/>
  <c r="AH15761" i="3"/>
  <c r="AH15762" i="3"/>
  <c r="AH15763" i="3"/>
  <c r="AH15764" i="3"/>
  <c r="AH15765" i="3"/>
  <c r="AH15766" i="3"/>
  <c r="AH15767" i="3"/>
  <c r="AH15768" i="3"/>
  <c r="AH15769" i="3"/>
  <c r="AH15770" i="3"/>
  <c r="AH15771" i="3"/>
  <c r="AH15772" i="3"/>
  <c r="AH15773" i="3"/>
  <c r="AH15774" i="3"/>
  <c r="AH15775" i="3"/>
  <c r="AH15776" i="3"/>
  <c r="AH15777" i="3"/>
  <c r="AH15778" i="3"/>
  <c r="AH15779" i="3"/>
  <c r="AH15780" i="3"/>
  <c r="AH15781" i="3"/>
  <c r="AH15782" i="3"/>
  <c r="AH15783" i="3"/>
  <c r="AH15784" i="3"/>
  <c r="AH15785" i="3"/>
  <c r="AH15786" i="3"/>
  <c r="AH15787" i="3"/>
  <c r="AH15788" i="3"/>
  <c r="AH15789" i="3"/>
  <c r="AH15790" i="3"/>
  <c r="AH15791" i="3"/>
  <c r="AH15792" i="3"/>
  <c r="AH15793" i="3"/>
  <c r="AH15794" i="3"/>
  <c r="AH15795" i="3"/>
  <c r="AH15796" i="3"/>
  <c r="AH15797" i="3"/>
  <c r="AH15798" i="3"/>
  <c r="AH15799" i="3"/>
  <c r="AH15800" i="3"/>
  <c r="AH15801" i="3"/>
  <c r="AH15802" i="3"/>
  <c r="AH15803" i="3"/>
  <c r="AH15804" i="3"/>
  <c r="AH15805" i="3"/>
  <c r="AH15806" i="3"/>
  <c r="AH15807" i="3"/>
  <c r="AH15808" i="3"/>
  <c r="AH15809" i="3"/>
  <c r="AH15810" i="3"/>
  <c r="AH15811" i="3"/>
  <c r="AH15812" i="3"/>
  <c r="AH15813" i="3"/>
  <c r="AH15814" i="3"/>
  <c r="AH15815" i="3"/>
  <c r="AH15816" i="3"/>
  <c r="AH15817" i="3"/>
  <c r="AH15818" i="3"/>
  <c r="AH15819" i="3"/>
  <c r="AH15820" i="3"/>
  <c r="AH15821" i="3"/>
  <c r="AH15822" i="3"/>
  <c r="AH15823" i="3"/>
  <c r="AH15824" i="3"/>
  <c r="AH15825" i="3"/>
  <c r="AH15826" i="3"/>
  <c r="AH15827" i="3"/>
  <c r="AH15828" i="3"/>
  <c r="AH15829" i="3"/>
  <c r="AH15830" i="3"/>
  <c r="AH15831" i="3"/>
  <c r="AH15832" i="3"/>
  <c r="AH15833" i="3"/>
  <c r="AH15834" i="3"/>
  <c r="AH15835" i="3"/>
  <c r="AH15836" i="3"/>
  <c r="AH15837" i="3"/>
  <c r="AH15838" i="3"/>
  <c r="AH15839" i="3"/>
  <c r="AH15840" i="3"/>
  <c r="AH15841" i="3"/>
  <c r="AH15842" i="3"/>
  <c r="AH15843" i="3"/>
  <c r="AH15844" i="3"/>
  <c r="AH15845" i="3"/>
  <c r="AH15846" i="3"/>
  <c r="AH15847" i="3"/>
  <c r="AH15848" i="3"/>
  <c r="AH15849" i="3"/>
  <c r="AH15850" i="3"/>
  <c r="AH15851" i="3"/>
  <c r="AH15852" i="3"/>
  <c r="AH15853" i="3"/>
  <c r="AH15854" i="3"/>
  <c r="AH15855" i="3"/>
  <c r="AH15856" i="3"/>
  <c r="AH15857" i="3"/>
  <c r="AH15858" i="3"/>
  <c r="AH15859" i="3"/>
  <c r="AH15860" i="3"/>
  <c r="AH15861" i="3"/>
  <c r="AH15862" i="3"/>
  <c r="AH15863" i="3"/>
  <c r="AH15864" i="3"/>
  <c r="AH15865" i="3"/>
  <c r="AH15866" i="3"/>
  <c r="AH15867" i="3"/>
  <c r="AH15868" i="3"/>
  <c r="AH15869" i="3"/>
  <c r="AH15870" i="3"/>
  <c r="AH15871" i="3"/>
  <c r="AH15872" i="3"/>
  <c r="AH15873" i="3"/>
  <c r="AH15874" i="3"/>
  <c r="AH15875" i="3"/>
  <c r="AH15876" i="3"/>
  <c r="AH15877" i="3"/>
  <c r="AH15878" i="3"/>
  <c r="AH15879" i="3"/>
  <c r="AH15880" i="3"/>
  <c r="AH15881" i="3"/>
  <c r="AH15882" i="3"/>
  <c r="AH15883" i="3"/>
  <c r="AH15884" i="3"/>
  <c r="AH15885" i="3"/>
  <c r="AH15886" i="3"/>
  <c r="AH15887" i="3"/>
  <c r="AH15888" i="3"/>
  <c r="AH15889" i="3"/>
  <c r="AH15890" i="3"/>
  <c r="AH15891" i="3"/>
  <c r="AH15892" i="3"/>
  <c r="AH15893" i="3"/>
  <c r="AH15894" i="3"/>
  <c r="AH15895" i="3"/>
  <c r="AH15896" i="3"/>
  <c r="AH15897" i="3"/>
  <c r="AH15898" i="3"/>
  <c r="AH15899" i="3"/>
  <c r="AH15900" i="3"/>
  <c r="AH15901" i="3"/>
  <c r="AH15902" i="3"/>
  <c r="AH15903" i="3"/>
  <c r="AH15904" i="3"/>
  <c r="AH15905" i="3"/>
  <c r="AH15906" i="3"/>
  <c r="AH15907" i="3"/>
  <c r="AH15908" i="3"/>
  <c r="AH15909" i="3"/>
  <c r="AH15910" i="3"/>
  <c r="AH15911" i="3"/>
  <c r="AH15912" i="3"/>
  <c r="AH15913" i="3"/>
  <c r="AH15914" i="3"/>
  <c r="AH15915" i="3"/>
  <c r="AH15916" i="3"/>
  <c r="AH15917" i="3"/>
  <c r="AH15918" i="3"/>
  <c r="AH15919" i="3"/>
  <c r="AH15920" i="3"/>
  <c r="AH15921" i="3"/>
  <c r="AH15922" i="3"/>
  <c r="AH15923" i="3"/>
  <c r="AH15924" i="3"/>
  <c r="AH15925" i="3"/>
  <c r="AH15926" i="3"/>
  <c r="AH15927" i="3"/>
  <c r="AH15928" i="3"/>
  <c r="AH15929" i="3"/>
  <c r="AH15930" i="3"/>
  <c r="AH15931" i="3"/>
  <c r="AH15932" i="3"/>
  <c r="AH15933" i="3"/>
  <c r="AH15934" i="3"/>
  <c r="AH15935" i="3"/>
  <c r="AH15936" i="3"/>
  <c r="AH15937" i="3"/>
  <c r="AH15938" i="3"/>
  <c r="AH15939" i="3"/>
  <c r="AH15940" i="3"/>
  <c r="AH15941" i="3"/>
  <c r="AH15942" i="3"/>
  <c r="AH15943" i="3"/>
  <c r="AH15944" i="3"/>
  <c r="AH15945" i="3"/>
  <c r="AH15946" i="3"/>
  <c r="AH15947" i="3"/>
  <c r="AH15948" i="3"/>
  <c r="AH15949" i="3"/>
  <c r="AH15950" i="3"/>
  <c r="AH15951" i="3"/>
  <c r="AH15952" i="3"/>
  <c r="AH15953" i="3"/>
  <c r="AH15954" i="3"/>
  <c r="AH15955" i="3"/>
  <c r="AH15956" i="3"/>
  <c r="AH15957" i="3"/>
  <c r="AH15958" i="3"/>
  <c r="AH15959" i="3"/>
  <c r="AH15960" i="3"/>
  <c r="AH15961" i="3"/>
  <c r="AH15962" i="3"/>
  <c r="AH15963" i="3"/>
  <c r="AH15964" i="3"/>
  <c r="AH15965" i="3"/>
  <c r="AH15966" i="3"/>
  <c r="AH15967" i="3"/>
  <c r="AH15968" i="3"/>
  <c r="AH15969" i="3"/>
  <c r="AH15970" i="3"/>
  <c r="AH15971" i="3"/>
  <c r="AH15972" i="3"/>
  <c r="AH15973" i="3"/>
  <c r="AH15974" i="3"/>
  <c r="AH15975" i="3"/>
  <c r="AH15976" i="3"/>
  <c r="AH15977" i="3"/>
  <c r="AH15978" i="3"/>
  <c r="AH15979" i="3"/>
  <c r="AH15980" i="3"/>
  <c r="AH15981" i="3"/>
  <c r="AH15982" i="3"/>
  <c r="AH15983" i="3"/>
  <c r="AH15984" i="3"/>
  <c r="AH15985" i="3"/>
  <c r="AH15986" i="3"/>
  <c r="AH15987" i="3"/>
  <c r="AH15988" i="3"/>
  <c r="AH15989" i="3"/>
  <c r="AH15990" i="3"/>
  <c r="AH15991" i="3"/>
  <c r="AH15992" i="3"/>
  <c r="AH15993" i="3"/>
  <c r="AH15994" i="3"/>
  <c r="AH15995" i="3"/>
  <c r="AH15996" i="3"/>
  <c r="AH15997" i="3"/>
  <c r="AH15998" i="3"/>
  <c r="AH15999" i="3"/>
  <c r="AH16000" i="3"/>
  <c r="AH16001" i="3"/>
  <c r="AH16002" i="3"/>
  <c r="AH16003" i="3"/>
  <c r="AH16004" i="3"/>
  <c r="AH16005" i="3"/>
  <c r="AH16006" i="3"/>
  <c r="AH16007" i="3"/>
  <c r="AH16008" i="3"/>
  <c r="AH16009" i="3"/>
  <c r="AH16010" i="3"/>
  <c r="AH16011" i="3"/>
  <c r="AH16012" i="3"/>
  <c r="AH16013" i="3"/>
  <c r="AH16014" i="3"/>
  <c r="AH16015" i="3"/>
  <c r="AH16016" i="3"/>
  <c r="AH16017" i="3"/>
  <c r="AH16018" i="3"/>
  <c r="AH16019" i="3"/>
  <c r="AH16020" i="3"/>
  <c r="AH16021" i="3"/>
  <c r="AH16022" i="3"/>
  <c r="AH16023" i="3"/>
  <c r="AH16024" i="3"/>
  <c r="AH16025" i="3"/>
  <c r="AH16026" i="3"/>
  <c r="AH16027" i="3"/>
  <c r="AH16028" i="3"/>
  <c r="AH16029" i="3"/>
  <c r="AH16030" i="3"/>
  <c r="AH16031" i="3"/>
  <c r="AH16032" i="3"/>
  <c r="AH16033" i="3"/>
  <c r="AH16034" i="3"/>
  <c r="AH16035" i="3"/>
  <c r="AH16036" i="3"/>
  <c r="AH16037" i="3"/>
  <c r="AH16038" i="3"/>
  <c r="AH16039" i="3"/>
  <c r="AH16040" i="3"/>
  <c r="AH16041" i="3"/>
  <c r="AH16042" i="3"/>
  <c r="AH16043" i="3"/>
  <c r="AH16044" i="3"/>
  <c r="AH16045" i="3"/>
  <c r="AH16046" i="3"/>
  <c r="AH16047" i="3"/>
  <c r="AH16048" i="3"/>
  <c r="AH16049" i="3"/>
  <c r="AH16050" i="3"/>
  <c r="AH16051" i="3"/>
  <c r="AH16052" i="3"/>
  <c r="AH16053" i="3"/>
  <c r="AH16054" i="3"/>
  <c r="AH16055" i="3"/>
  <c r="AH16056" i="3"/>
  <c r="AH16057" i="3"/>
  <c r="AH16058" i="3"/>
  <c r="AH16059" i="3"/>
  <c r="AH16060" i="3"/>
  <c r="AH16061" i="3"/>
  <c r="AH16062" i="3"/>
  <c r="AH16063" i="3"/>
  <c r="AH16064" i="3"/>
  <c r="AH16065" i="3"/>
  <c r="AH16066" i="3"/>
  <c r="AH16067" i="3"/>
  <c r="AH16068" i="3"/>
  <c r="AH16069" i="3"/>
  <c r="AH16070" i="3"/>
  <c r="AH16071" i="3"/>
  <c r="AH16072" i="3"/>
  <c r="AH16073" i="3"/>
  <c r="AH16074" i="3"/>
  <c r="AH16075" i="3"/>
  <c r="AH16076" i="3"/>
  <c r="AH16077" i="3"/>
  <c r="AH16078" i="3"/>
  <c r="AH16079" i="3"/>
  <c r="AH16080" i="3"/>
  <c r="AH16081" i="3"/>
  <c r="AH16082" i="3"/>
  <c r="AH16083" i="3"/>
  <c r="AH16084" i="3"/>
  <c r="AH16085" i="3"/>
  <c r="AH16086" i="3"/>
  <c r="AH16087" i="3"/>
  <c r="AH16088" i="3"/>
  <c r="AH16089" i="3"/>
  <c r="AH16090" i="3"/>
  <c r="AH16091" i="3"/>
  <c r="AH16092" i="3"/>
  <c r="AH16093" i="3"/>
  <c r="AH16094" i="3"/>
  <c r="AH16095" i="3"/>
  <c r="AH16096" i="3"/>
  <c r="AH16097" i="3"/>
  <c r="AH16098" i="3"/>
  <c r="AH16099" i="3"/>
  <c r="AH16100" i="3"/>
  <c r="AH16101" i="3"/>
  <c r="AH16102" i="3"/>
  <c r="AH16103" i="3"/>
  <c r="AH16104" i="3"/>
  <c r="AH16105" i="3"/>
  <c r="AH16106" i="3"/>
  <c r="AH16107" i="3"/>
  <c r="AH16108" i="3"/>
  <c r="AH16109" i="3"/>
  <c r="AH16110" i="3"/>
  <c r="AH16111" i="3"/>
  <c r="AH16112" i="3"/>
  <c r="AH16113" i="3"/>
  <c r="AH16114" i="3"/>
  <c r="AH16115" i="3"/>
  <c r="AH16116" i="3"/>
  <c r="AH16117" i="3"/>
  <c r="AH16118" i="3"/>
  <c r="AH16119" i="3"/>
  <c r="AH16120" i="3"/>
  <c r="AH16121" i="3"/>
  <c r="AH16122" i="3"/>
  <c r="AH16123" i="3"/>
  <c r="AH16124" i="3"/>
  <c r="AH16125" i="3"/>
  <c r="AH16126" i="3"/>
  <c r="AH16127" i="3"/>
  <c r="AH16128" i="3"/>
  <c r="AH16129" i="3"/>
  <c r="AH16130" i="3"/>
  <c r="AH16131" i="3"/>
  <c r="AH16132" i="3"/>
  <c r="AH16133" i="3"/>
  <c r="AH16134" i="3"/>
  <c r="AH16135" i="3"/>
  <c r="AH16136" i="3"/>
  <c r="AH16137" i="3"/>
  <c r="AH16138" i="3"/>
  <c r="AH16139" i="3"/>
  <c r="AH16140" i="3"/>
  <c r="AH16141" i="3"/>
  <c r="AH16142" i="3"/>
  <c r="AH16143" i="3"/>
  <c r="AH16144" i="3"/>
  <c r="AH16145" i="3"/>
  <c r="AH16146" i="3"/>
  <c r="AH16147" i="3"/>
  <c r="AH16148" i="3"/>
  <c r="AH16149" i="3"/>
  <c r="AH16150" i="3"/>
  <c r="AH16151" i="3"/>
  <c r="AH16152" i="3"/>
  <c r="AH16153" i="3"/>
  <c r="AH16154" i="3"/>
  <c r="AH16155" i="3"/>
  <c r="AH16156" i="3"/>
  <c r="AH16157" i="3"/>
  <c r="AH16158" i="3"/>
  <c r="AH16159" i="3"/>
  <c r="AH16160" i="3"/>
  <c r="AH16161" i="3"/>
  <c r="AH16162" i="3"/>
  <c r="AH16163" i="3"/>
  <c r="AH16164" i="3"/>
  <c r="AH16165" i="3"/>
  <c r="AH16166" i="3"/>
  <c r="AH16167" i="3"/>
  <c r="AH16168" i="3"/>
  <c r="AH16169" i="3"/>
  <c r="AH16170" i="3"/>
  <c r="AH16171" i="3"/>
  <c r="AH16172" i="3"/>
  <c r="AH16173" i="3"/>
  <c r="AH16174" i="3"/>
  <c r="AH16175" i="3"/>
  <c r="AH16176" i="3"/>
  <c r="AH16177" i="3"/>
  <c r="AH16178" i="3"/>
  <c r="AH16179" i="3"/>
  <c r="AH16180" i="3"/>
  <c r="AH16181" i="3"/>
  <c r="AH16182" i="3"/>
  <c r="AH16183" i="3"/>
  <c r="AH16184" i="3"/>
  <c r="AH16185" i="3"/>
  <c r="AH16186" i="3"/>
  <c r="AH16187" i="3"/>
  <c r="AH16188" i="3"/>
  <c r="AH16189" i="3"/>
  <c r="AH16190" i="3"/>
  <c r="AH16191" i="3"/>
  <c r="AH16192" i="3"/>
  <c r="AH16193" i="3"/>
  <c r="AH16194" i="3"/>
  <c r="AH16195" i="3"/>
  <c r="AH16196" i="3"/>
  <c r="AH16197" i="3"/>
  <c r="AH16198" i="3"/>
  <c r="AH16199" i="3"/>
  <c r="AH16200" i="3"/>
  <c r="AH16201" i="3"/>
  <c r="AH16202" i="3"/>
  <c r="AH16203" i="3"/>
  <c r="AH16204" i="3"/>
  <c r="AH16205" i="3"/>
  <c r="AH16206" i="3"/>
  <c r="AH16207" i="3"/>
  <c r="AH16208" i="3"/>
  <c r="AH16209" i="3"/>
  <c r="AH16210" i="3"/>
  <c r="AH16211" i="3"/>
  <c r="AH16212" i="3"/>
  <c r="AH16213" i="3"/>
  <c r="AH16214" i="3"/>
  <c r="AH16215" i="3"/>
  <c r="AH16216" i="3"/>
  <c r="AH16217" i="3"/>
  <c r="AH16218" i="3"/>
  <c r="AH16219" i="3"/>
  <c r="AH16220" i="3"/>
  <c r="AH16221" i="3"/>
  <c r="AH16222" i="3"/>
  <c r="AH16223" i="3"/>
  <c r="AH16224" i="3"/>
  <c r="AH16225" i="3"/>
  <c r="AH16226" i="3"/>
  <c r="AH16227" i="3"/>
  <c r="AH16228" i="3"/>
  <c r="AH16229" i="3"/>
  <c r="AH16230" i="3"/>
  <c r="AH16231" i="3"/>
  <c r="AH16232" i="3"/>
  <c r="AH16233" i="3"/>
  <c r="AH16234" i="3"/>
  <c r="AH16235" i="3"/>
  <c r="AH16236" i="3"/>
  <c r="AH16237" i="3"/>
  <c r="AH16238" i="3"/>
  <c r="AH16239" i="3"/>
  <c r="AH16240" i="3"/>
  <c r="AH16241" i="3"/>
  <c r="AH16242" i="3"/>
  <c r="AH16243" i="3"/>
  <c r="AH16244" i="3"/>
  <c r="AH16245" i="3"/>
  <c r="AH16246" i="3"/>
  <c r="AH16247" i="3"/>
  <c r="AH16248" i="3"/>
  <c r="AH16249" i="3"/>
  <c r="AH16250" i="3"/>
  <c r="AH16251" i="3"/>
  <c r="AH16252" i="3"/>
  <c r="AH16253" i="3"/>
  <c r="AH16254" i="3"/>
  <c r="AH16255" i="3"/>
  <c r="AH16256" i="3"/>
  <c r="AH16257" i="3"/>
  <c r="AH16258" i="3"/>
  <c r="AH16259" i="3"/>
  <c r="AH16260" i="3"/>
  <c r="AH16261" i="3"/>
  <c r="AH16262" i="3"/>
  <c r="AH16263" i="3"/>
  <c r="AH16264" i="3"/>
  <c r="AH16265" i="3"/>
  <c r="AH16266" i="3"/>
  <c r="AH16267" i="3"/>
  <c r="AH16268" i="3"/>
  <c r="AH16269" i="3"/>
  <c r="AH16270" i="3"/>
  <c r="AH16271" i="3"/>
  <c r="AH16272" i="3"/>
  <c r="AH16273" i="3"/>
  <c r="AH16274" i="3"/>
  <c r="AH16275" i="3"/>
  <c r="AH16276" i="3"/>
  <c r="AH16277" i="3"/>
  <c r="AH16278" i="3"/>
  <c r="AH16279" i="3"/>
  <c r="AH16280" i="3"/>
  <c r="AH16281" i="3"/>
  <c r="AH16282" i="3"/>
  <c r="AH16283" i="3"/>
  <c r="AH16284" i="3"/>
  <c r="AH16285" i="3"/>
  <c r="AH16286" i="3"/>
  <c r="AH16287" i="3"/>
  <c r="AH16288" i="3"/>
  <c r="AH16289" i="3"/>
  <c r="AH16290" i="3"/>
  <c r="AH16291" i="3"/>
  <c r="AH16292" i="3"/>
  <c r="AH16293" i="3"/>
  <c r="AH16294" i="3"/>
  <c r="AH16295" i="3"/>
  <c r="AH16296" i="3"/>
  <c r="AH16297" i="3"/>
  <c r="AH16298" i="3"/>
  <c r="AH16299" i="3"/>
  <c r="AH16300" i="3"/>
  <c r="AH16301" i="3"/>
  <c r="AH16302" i="3"/>
  <c r="AH16303" i="3"/>
  <c r="AH16304" i="3"/>
  <c r="AH16305" i="3"/>
  <c r="AH16306" i="3"/>
  <c r="AH16307" i="3"/>
  <c r="AH16308" i="3"/>
  <c r="AH16309" i="3"/>
  <c r="AH16310" i="3"/>
  <c r="AH16311" i="3"/>
  <c r="AH16312" i="3"/>
  <c r="AH16313" i="3"/>
  <c r="AH16314" i="3"/>
  <c r="AH16315" i="3"/>
  <c r="AH16316" i="3"/>
  <c r="AH16317" i="3"/>
  <c r="AH16318" i="3"/>
  <c r="AH16319" i="3"/>
  <c r="AH16320" i="3"/>
  <c r="AH16321" i="3"/>
  <c r="AH16322" i="3"/>
  <c r="AH16323" i="3"/>
  <c r="AH16324" i="3"/>
  <c r="AH16325" i="3"/>
  <c r="AH16326" i="3"/>
  <c r="AH16327" i="3"/>
  <c r="AH16328" i="3"/>
  <c r="AH16329" i="3"/>
  <c r="AH16330" i="3"/>
  <c r="AH16331" i="3"/>
  <c r="AH16332" i="3"/>
  <c r="AH16333" i="3"/>
  <c r="AH16334" i="3"/>
  <c r="AH16335" i="3"/>
  <c r="AH16336" i="3"/>
  <c r="AH16337" i="3"/>
  <c r="AH16338" i="3"/>
  <c r="AH16339" i="3"/>
  <c r="AH16340" i="3"/>
  <c r="AH16341" i="3"/>
  <c r="AH16342" i="3"/>
  <c r="AH16343" i="3"/>
  <c r="AH16344" i="3"/>
  <c r="AH16345" i="3"/>
  <c r="AH16346" i="3"/>
  <c r="AH16347" i="3"/>
  <c r="AH16348" i="3"/>
  <c r="AH16349" i="3"/>
  <c r="AH16350" i="3"/>
  <c r="AH16351" i="3"/>
  <c r="AH16352" i="3"/>
  <c r="AH16353" i="3"/>
  <c r="AH16354" i="3"/>
  <c r="AH16355" i="3"/>
  <c r="AH16356" i="3"/>
  <c r="AH16357" i="3"/>
  <c r="AH16358" i="3"/>
  <c r="AH16359" i="3"/>
  <c r="AH16360" i="3"/>
  <c r="AH16361" i="3"/>
  <c r="AH16362" i="3"/>
  <c r="AH16363" i="3"/>
  <c r="AH16364" i="3"/>
  <c r="AH16365" i="3"/>
  <c r="AH16366" i="3"/>
  <c r="AH16367" i="3"/>
  <c r="AH16368" i="3"/>
  <c r="AH16369" i="3"/>
  <c r="AH16370" i="3"/>
  <c r="AH16371" i="3"/>
  <c r="AH16372" i="3"/>
  <c r="AH16373" i="3"/>
  <c r="AH16374" i="3"/>
  <c r="AH16375" i="3"/>
  <c r="AH16376" i="3"/>
  <c r="AH16377" i="3"/>
  <c r="AH16378" i="3"/>
  <c r="AH16379" i="3"/>
  <c r="AH16380" i="3"/>
  <c r="AH16381" i="3"/>
  <c r="AH16382" i="3"/>
  <c r="AH16383" i="3"/>
  <c r="AH16384" i="3"/>
  <c r="AH16385" i="3"/>
  <c r="AH16386" i="3"/>
  <c r="AH16387" i="3"/>
  <c r="AH16388" i="3"/>
  <c r="AH16389" i="3"/>
  <c r="AH16390" i="3"/>
  <c r="AH16391" i="3"/>
  <c r="AH16392" i="3"/>
  <c r="AH16393" i="3"/>
  <c r="AH16394" i="3"/>
  <c r="AH16395" i="3"/>
  <c r="AH16396" i="3"/>
  <c r="AH16397" i="3"/>
  <c r="AH16398" i="3"/>
  <c r="AH16399" i="3"/>
  <c r="AH16400" i="3"/>
  <c r="AH16401" i="3"/>
  <c r="AH16402" i="3"/>
  <c r="AH16403" i="3"/>
  <c r="AH16404" i="3"/>
  <c r="AH16405" i="3"/>
  <c r="AH16406" i="3"/>
  <c r="AH16407" i="3"/>
  <c r="AH16408" i="3"/>
  <c r="AH16409" i="3"/>
  <c r="AH16410" i="3"/>
  <c r="AH16411" i="3"/>
  <c r="AH16412" i="3"/>
  <c r="AH16413" i="3"/>
  <c r="AH16414" i="3"/>
  <c r="AH16415" i="3"/>
  <c r="AH16416" i="3"/>
  <c r="AH16417" i="3"/>
  <c r="AH16418" i="3"/>
  <c r="AH16419" i="3"/>
  <c r="AH16420" i="3"/>
  <c r="AH16421" i="3"/>
  <c r="AH16422" i="3"/>
  <c r="AH16423" i="3"/>
  <c r="AH16424" i="3"/>
  <c r="AH16425" i="3"/>
  <c r="AH16426" i="3"/>
  <c r="AH16427" i="3"/>
  <c r="AH16428" i="3"/>
  <c r="AH16429" i="3"/>
  <c r="AH16430" i="3"/>
  <c r="AH16431" i="3"/>
  <c r="AH16432" i="3"/>
  <c r="AH16433" i="3"/>
  <c r="AH16434" i="3"/>
  <c r="AH16435" i="3"/>
  <c r="AH16436" i="3"/>
  <c r="AH16437" i="3"/>
  <c r="AH16438" i="3"/>
  <c r="AH16439" i="3"/>
  <c r="AH16440" i="3"/>
  <c r="AH16441" i="3"/>
  <c r="AH16442" i="3"/>
  <c r="AH16443" i="3"/>
  <c r="AH16444" i="3"/>
  <c r="AH16445" i="3"/>
  <c r="AH16446" i="3"/>
  <c r="AH16447" i="3"/>
  <c r="AH16448" i="3"/>
  <c r="AH16449" i="3"/>
  <c r="AH16450" i="3"/>
  <c r="AH16451" i="3"/>
  <c r="AH16452" i="3"/>
  <c r="AH16453" i="3"/>
  <c r="AH16454" i="3"/>
  <c r="AH16455" i="3"/>
  <c r="AH16456" i="3"/>
  <c r="AH16457" i="3"/>
  <c r="AH16458" i="3"/>
  <c r="AH16459" i="3"/>
  <c r="AH16460" i="3"/>
  <c r="AH16461" i="3"/>
  <c r="AH16462" i="3"/>
  <c r="AH16463" i="3"/>
  <c r="AH16464" i="3"/>
  <c r="AH16465" i="3"/>
  <c r="AH16466" i="3"/>
  <c r="AH16467" i="3"/>
  <c r="AH16468" i="3"/>
  <c r="AH16469" i="3"/>
  <c r="AH16470" i="3"/>
  <c r="AH16471" i="3"/>
  <c r="AH16472" i="3"/>
  <c r="AH16473" i="3"/>
  <c r="AH16474" i="3"/>
  <c r="AH16475" i="3"/>
  <c r="AH16476" i="3"/>
  <c r="AH16477" i="3"/>
  <c r="AH16478" i="3"/>
  <c r="AH16479" i="3"/>
  <c r="AH16480" i="3"/>
  <c r="AH16481" i="3"/>
  <c r="AH16482" i="3"/>
  <c r="AH16483" i="3"/>
  <c r="AH16484" i="3"/>
  <c r="AH16485" i="3"/>
  <c r="AH16486" i="3"/>
  <c r="AH16487" i="3"/>
  <c r="AH16488" i="3"/>
  <c r="AH16489" i="3"/>
  <c r="AH16490" i="3"/>
  <c r="AH16491" i="3"/>
  <c r="AH16492" i="3"/>
  <c r="AH16493" i="3"/>
  <c r="AH16494" i="3"/>
  <c r="AH16495" i="3"/>
  <c r="AH16496" i="3"/>
  <c r="AH16497" i="3"/>
  <c r="AH16498" i="3"/>
  <c r="AH16499" i="3"/>
  <c r="AH16500" i="3"/>
  <c r="AH16501" i="3"/>
  <c r="AH16502" i="3"/>
  <c r="AH16503" i="3"/>
  <c r="AH16504" i="3"/>
  <c r="AH16505" i="3"/>
  <c r="AH16506" i="3"/>
  <c r="AH16507" i="3"/>
  <c r="AH16508" i="3"/>
  <c r="AH16509" i="3"/>
  <c r="AH16510" i="3"/>
  <c r="AH16511" i="3"/>
  <c r="AH16512" i="3"/>
  <c r="AH16513" i="3"/>
  <c r="AH16514" i="3"/>
  <c r="AH16515" i="3"/>
  <c r="AH16516" i="3"/>
  <c r="AH16517" i="3"/>
  <c r="AH16518" i="3"/>
  <c r="AH16519" i="3"/>
  <c r="AH16520" i="3"/>
  <c r="AH16521" i="3"/>
  <c r="AH16522" i="3"/>
  <c r="AH16523" i="3"/>
  <c r="AH16524" i="3"/>
  <c r="AH16525" i="3"/>
  <c r="AH16526" i="3"/>
  <c r="AH16527" i="3"/>
  <c r="AH16528" i="3"/>
  <c r="AH16529" i="3"/>
  <c r="AH16530" i="3"/>
  <c r="AH16531" i="3"/>
  <c r="AH16532" i="3"/>
  <c r="AH16533" i="3"/>
  <c r="AH16534" i="3"/>
  <c r="AH16535" i="3"/>
  <c r="AH16536" i="3"/>
  <c r="AH16537" i="3"/>
  <c r="AH16538" i="3"/>
  <c r="AH16539" i="3"/>
  <c r="AH16540" i="3"/>
  <c r="AH16541" i="3"/>
  <c r="AH16542" i="3"/>
  <c r="AH16543" i="3"/>
  <c r="AH16544" i="3"/>
  <c r="AH16545" i="3"/>
  <c r="AH16546" i="3"/>
  <c r="AH16547" i="3"/>
  <c r="AH16548" i="3"/>
  <c r="AH16549" i="3"/>
  <c r="AH16550" i="3"/>
  <c r="AH16551" i="3"/>
  <c r="AH16552" i="3"/>
  <c r="AH16553" i="3"/>
  <c r="AH16554" i="3"/>
  <c r="AH16555" i="3"/>
  <c r="AH16556" i="3"/>
  <c r="AH16557" i="3"/>
  <c r="AH16558" i="3"/>
  <c r="AH16559" i="3"/>
  <c r="AH16560" i="3"/>
  <c r="AH16561" i="3"/>
  <c r="AH16562" i="3"/>
  <c r="AH16563" i="3"/>
  <c r="AH16564" i="3"/>
  <c r="AH16565" i="3"/>
  <c r="AH16566" i="3"/>
  <c r="AH16567" i="3"/>
  <c r="AH16568" i="3"/>
  <c r="AH16569" i="3"/>
  <c r="AH16570" i="3"/>
  <c r="AH16571" i="3"/>
  <c r="AH16572" i="3"/>
  <c r="AH16573" i="3"/>
  <c r="AH16574" i="3"/>
  <c r="AH16575" i="3"/>
  <c r="AH16576" i="3"/>
  <c r="AH16577" i="3"/>
  <c r="AH16578" i="3"/>
  <c r="AH16579" i="3"/>
  <c r="AH16580" i="3"/>
  <c r="AH16581" i="3"/>
  <c r="AH16582" i="3"/>
  <c r="AH16583" i="3"/>
  <c r="AH16584" i="3"/>
  <c r="AH16585" i="3"/>
  <c r="AH16586" i="3"/>
  <c r="AH16587" i="3"/>
  <c r="AH16588" i="3"/>
  <c r="AH16589" i="3"/>
  <c r="AH16590" i="3"/>
  <c r="AH16591" i="3"/>
  <c r="AH16592" i="3"/>
  <c r="AH16593" i="3"/>
  <c r="AH16594" i="3"/>
  <c r="AH16595" i="3"/>
  <c r="AH16596" i="3"/>
  <c r="AH16597" i="3"/>
  <c r="AH16598" i="3"/>
  <c r="AH16599" i="3"/>
  <c r="AH16600" i="3"/>
  <c r="AH16601" i="3"/>
  <c r="AH16602" i="3"/>
  <c r="AH16603" i="3"/>
  <c r="AH16604" i="3"/>
  <c r="AH16605" i="3"/>
  <c r="AH16606" i="3"/>
  <c r="AH16607" i="3"/>
  <c r="AH16608" i="3"/>
  <c r="AH16609" i="3"/>
  <c r="AH16610" i="3"/>
  <c r="AH16611" i="3"/>
  <c r="AH16612" i="3"/>
  <c r="AH16613" i="3"/>
  <c r="AH16614" i="3"/>
  <c r="AH16615" i="3"/>
  <c r="AH16616" i="3"/>
  <c r="AH16617" i="3"/>
  <c r="AH16618" i="3"/>
  <c r="AH16619" i="3"/>
  <c r="AH16620" i="3"/>
  <c r="AH16621" i="3"/>
  <c r="AH16622" i="3"/>
  <c r="AH16623" i="3"/>
  <c r="AH16624" i="3"/>
  <c r="AH16625" i="3"/>
  <c r="AH16626" i="3"/>
  <c r="AH16627" i="3"/>
  <c r="AH16628" i="3"/>
  <c r="AH16629" i="3"/>
  <c r="AH16630" i="3"/>
  <c r="AH16631" i="3"/>
  <c r="AH16632" i="3"/>
  <c r="AH16633" i="3"/>
  <c r="AH16634" i="3"/>
  <c r="AH16635" i="3"/>
  <c r="AH16636" i="3"/>
  <c r="AH16637" i="3"/>
  <c r="AH16638" i="3"/>
  <c r="AH16639" i="3"/>
  <c r="AH16640" i="3"/>
  <c r="AH16641" i="3"/>
  <c r="AH16642" i="3"/>
  <c r="AH16643" i="3"/>
  <c r="AH16644" i="3"/>
  <c r="AH16645" i="3"/>
  <c r="AH16646" i="3"/>
  <c r="AH16647" i="3"/>
  <c r="AH16648" i="3"/>
  <c r="AH16649" i="3"/>
  <c r="AH16650" i="3"/>
  <c r="AH16651" i="3"/>
  <c r="AH16652" i="3"/>
  <c r="AH16653" i="3"/>
  <c r="AH16654" i="3"/>
  <c r="AH16655" i="3"/>
  <c r="AH16656" i="3"/>
  <c r="AH16657" i="3"/>
  <c r="AH16658" i="3"/>
  <c r="AH16659" i="3"/>
  <c r="AH16660" i="3"/>
  <c r="AH16661" i="3"/>
  <c r="AH16662" i="3"/>
  <c r="AH16663" i="3"/>
  <c r="AH16664" i="3"/>
  <c r="AH16665" i="3"/>
  <c r="AH16666" i="3"/>
  <c r="AH16667" i="3"/>
  <c r="AH16668" i="3"/>
  <c r="AH16669" i="3"/>
  <c r="AH16670" i="3"/>
  <c r="AH16671" i="3"/>
  <c r="AH16672" i="3"/>
  <c r="AH16673" i="3"/>
  <c r="AH16674" i="3"/>
  <c r="AH16675" i="3"/>
  <c r="AH16676" i="3"/>
  <c r="AH16677" i="3"/>
  <c r="AH16678" i="3"/>
  <c r="AH16679" i="3"/>
  <c r="AH16680" i="3"/>
  <c r="AH16681" i="3"/>
  <c r="AH16682" i="3"/>
  <c r="AH16683" i="3"/>
  <c r="AH16684" i="3"/>
  <c r="AH16685" i="3"/>
  <c r="AH16686" i="3"/>
  <c r="AH16687" i="3"/>
  <c r="AH16688" i="3"/>
  <c r="AH16689" i="3"/>
  <c r="AH16690" i="3"/>
  <c r="AH16691" i="3"/>
  <c r="AH16692" i="3"/>
  <c r="AH16693" i="3"/>
  <c r="AH16694" i="3"/>
  <c r="AH16695" i="3"/>
  <c r="AH16696" i="3"/>
  <c r="AH16697" i="3"/>
  <c r="AH16698" i="3"/>
  <c r="AH16699" i="3"/>
  <c r="AH16700" i="3"/>
  <c r="AH16701" i="3"/>
  <c r="AH16702" i="3"/>
  <c r="AH16703" i="3"/>
  <c r="AH16704" i="3"/>
  <c r="AH16705" i="3"/>
  <c r="AH16706" i="3"/>
  <c r="AH16707" i="3"/>
  <c r="AH16708" i="3"/>
  <c r="AH16709" i="3"/>
  <c r="AH16710" i="3"/>
  <c r="AH16711" i="3"/>
  <c r="AH16712" i="3"/>
  <c r="AH16713" i="3"/>
  <c r="AH16714" i="3"/>
  <c r="AH16715" i="3"/>
  <c r="AH16716" i="3"/>
  <c r="AH16717" i="3"/>
  <c r="AH16718" i="3"/>
  <c r="AH16719" i="3"/>
  <c r="AH16720" i="3"/>
  <c r="AH16721" i="3"/>
  <c r="AH16722" i="3"/>
  <c r="AH16723" i="3"/>
  <c r="AH16724" i="3"/>
  <c r="AH16725" i="3"/>
  <c r="AH16726" i="3"/>
  <c r="AH16727" i="3"/>
  <c r="AH16728" i="3"/>
  <c r="AH16729" i="3"/>
  <c r="AH16730" i="3"/>
  <c r="AH16731" i="3"/>
  <c r="AH16732" i="3"/>
  <c r="AH16733" i="3"/>
  <c r="AH16734" i="3"/>
  <c r="AH16735" i="3"/>
  <c r="AH16736" i="3"/>
  <c r="AH16737" i="3"/>
  <c r="AH16738" i="3"/>
  <c r="AH16739" i="3"/>
  <c r="AH16740" i="3"/>
  <c r="AH16741" i="3"/>
  <c r="AH16742" i="3"/>
  <c r="AH16743" i="3"/>
  <c r="AH16744" i="3"/>
  <c r="AH16745" i="3"/>
  <c r="AH16746" i="3"/>
  <c r="AH16747" i="3"/>
  <c r="AH16748" i="3"/>
  <c r="AH16749" i="3"/>
  <c r="AH16750" i="3"/>
  <c r="AH16751" i="3"/>
  <c r="AH16752" i="3"/>
  <c r="AH16753" i="3"/>
  <c r="AH16754" i="3"/>
  <c r="AH16755" i="3"/>
  <c r="AH16756" i="3"/>
  <c r="AH16757" i="3"/>
  <c r="AH16758" i="3"/>
  <c r="AH16759" i="3"/>
  <c r="AH16760" i="3"/>
  <c r="AH16761" i="3"/>
  <c r="AH16762" i="3"/>
  <c r="AH16763" i="3"/>
  <c r="AH16764" i="3"/>
  <c r="AH16765" i="3"/>
  <c r="AH16766" i="3"/>
  <c r="AH16767" i="3"/>
  <c r="AH16768" i="3"/>
  <c r="AH16769" i="3"/>
  <c r="AH16770" i="3"/>
  <c r="AH16771" i="3"/>
  <c r="AH16772" i="3"/>
  <c r="AH16773" i="3"/>
  <c r="AH16774" i="3"/>
  <c r="AH16775" i="3"/>
  <c r="AH16776" i="3"/>
  <c r="AH16777" i="3"/>
  <c r="AH16778" i="3"/>
  <c r="AH16779" i="3"/>
  <c r="AH16780" i="3"/>
  <c r="AH16781" i="3"/>
  <c r="AH16782" i="3"/>
  <c r="AH16783" i="3"/>
  <c r="AH16784" i="3"/>
  <c r="AH16785" i="3"/>
  <c r="AH16786" i="3"/>
  <c r="AH16787" i="3"/>
  <c r="AH16788" i="3"/>
  <c r="AH16789" i="3"/>
  <c r="AH16790" i="3"/>
  <c r="AH16791" i="3"/>
  <c r="AH16792" i="3"/>
  <c r="AH16793" i="3"/>
  <c r="AH16794" i="3"/>
  <c r="AH16795" i="3"/>
  <c r="AH16796" i="3"/>
  <c r="AH16797" i="3"/>
  <c r="AH16798" i="3"/>
  <c r="AH16799" i="3"/>
  <c r="AH16800" i="3"/>
  <c r="AH16801" i="3"/>
  <c r="AH16802" i="3"/>
  <c r="AH16803" i="3"/>
  <c r="AH16804" i="3"/>
  <c r="AH16805" i="3"/>
  <c r="AH16806" i="3"/>
  <c r="AH16807" i="3"/>
  <c r="AH16808" i="3"/>
  <c r="AH16809" i="3"/>
  <c r="AH16810" i="3"/>
  <c r="AH16811" i="3"/>
  <c r="AH16812" i="3"/>
  <c r="AH16813" i="3"/>
  <c r="AH16814" i="3"/>
  <c r="AH16815" i="3"/>
  <c r="AH16816" i="3"/>
  <c r="AH16817" i="3"/>
  <c r="AH16818" i="3"/>
  <c r="AH16819" i="3"/>
  <c r="AH16820" i="3"/>
  <c r="AH16821" i="3"/>
  <c r="AH16822" i="3"/>
  <c r="AH16823" i="3"/>
  <c r="AH16824" i="3"/>
  <c r="AH16825" i="3"/>
  <c r="AH16826" i="3"/>
  <c r="AH16827" i="3"/>
  <c r="AH16828" i="3"/>
  <c r="AH16829" i="3"/>
  <c r="AH16830" i="3"/>
  <c r="AH16831" i="3"/>
  <c r="AH16832" i="3"/>
  <c r="AH16833" i="3"/>
  <c r="AH16834" i="3"/>
  <c r="AH16835" i="3"/>
  <c r="AH16836" i="3"/>
  <c r="AH16837" i="3"/>
  <c r="AH16838" i="3"/>
  <c r="AH16839" i="3"/>
  <c r="AH16840" i="3"/>
  <c r="AH16841" i="3"/>
  <c r="AH16842" i="3"/>
  <c r="AH16843" i="3"/>
  <c r="AH16844" i="3"/>
  <c r="AH16845" i="3"/>
  <c r="AH16846" i="3"/>
  <c r="AH16847" i="3"/>
  <c r="AH16848" i="3"/>
  <c r="AH16849" i="3"/>
  <c r="AH16850" i="3"/>
  <c r="AH16851" i="3"/>
  <c r="AH16852" i="3"/>
  <c r="AH16853" i="3"/>
  <c r="AH16854" i="3"/>
  <c r="AH16855" i="3"/>
  <c r="AH16856" i="3"/>
  <c r="AH16857" i="3"/>
  <c r="AH16858" i="3"/>
  <c r="AH16859" i="3"/>
  <c r="AH16860" i="3"/>
  <c r="AH16861" i="3"/>
  <c r="AH16862" i="3"/>
  <c r="AH16863" i="3"/>
  <c r="AH16864" i="3"/>
  <c r="AH16865" i="3"/>
  <c r="AH16866" i="3"/>
  <c r="AH16867" i="3"/>
  <c r="AH16868" i="3"/>
  <c r="AH16869" i="3"/>
  <c r="AH16870" i="3"/>
  <c r="AH16871" i="3"/>
  <c r="AH16872" i="3"/>
  <c r="AH16873" i="3"/>
  <c r="AH16874" i="3"/>
  <c r="AH16875" i="3"/>
  <c r="AH16876" i="3"/>
  <c r="AH16877" i="3"/>
  <c r="AH16878" i="3"/>
  <c r="AH16879" i="3"/>
  <c r="AH16880" i="3"/>
  <c r="AH16881" i="3"/>
  <c r="AH16882" i="3"/>
  <c r="AH16883" i="3"/>
  <c r="AH16884" i="3"/>
  <c r="AH16885" i="3"/>
  <c r="AH16886" i="3"/>
  <c r="AH16887" i="3"/>
  <c r="AH16888" i="3"/>
  <c r="AH16889" i="3"/>
  <c r="AH16890" i="3"/>
  <c r="AH16891" i="3"/>
  <c r="AH16892" i="3"/>
  <c r="AH16893" i="3"/>
  <c r="AH16894" i="3"/>
  <c r="AH16895" i="3"/>
  <c r="AH16896" i="3"/>
  <c r="AH16897" i="3"/>
  <c r="AH16898" i="3"/>
  <c r="AH16899" i="3"/>
  <c r="AH16900" i="3"/>
  <c r="AH16901" i="3"/>
  <c r="AH16902" i="3"/>
  <c r="AH16903" i="3"/>
  <c r="AH16904" i="3"/>
  <c r="AH16905" i="3"/>
  <c r="AH16906" i="3"/>
  <c r="AH16907" i="3"/>
  <c r="AH16908" i="3"/>
  <c r="AH16909" i="3"/>
  <c r="AH16910" i="3"/>
  <c r="AH16911" i="3"/>
  <c r="AH16912" i="3"/>
  <c r="AH16913" i="3"/>
  <c r="AH16914" i="3"/>
  <c r="AH16915" i="3"/>
  <c r="AH16916" i="3"/>
  <c r="AH16917" i="3"/>
  <c r="AH16918" i="3"/>
  <c r="AH16919" i="3"/>
  <c r="AH16920" i="3"/>
  <c r="AH16921" i="3"/>
  <c r="AH16922" i="3"/>
  <c r="AH16923" i="3"/>
  <c r="AH16924" i="3"/>
  <c r="AH16925" i="3"/>
  <c r="AH16926" i="3"/>
  <c r="AH16927" i="3"/>
  <c r="AH16928" i="3"/>
  <c r="AH16929" i="3"/>
  <c r="AH16930" i="3"/>
  <c r="AH16931" i="3"/>
  <c r="AH16932" i="3"/>
  <c r="AH16933" i="3"/>
  <c r="AH16934" i="3"/>
  <c r="AH16935" i="3"/>
  <c r="AH16936" i="3"/>
  <c r="AH16937" i="3"/>
  <c r="AH16938" i="3"/>
  <c r="AH16939" i="3"/>
  <c r="AH16940" i="3"/>
  <c r="AH16941" i="3"/>
  <c r="AH16942" i="3"/>
  <c r="AH16943" i="3"/>
  <c r="AH16944" i="3"/>
  <c r="AH16945" i="3"/>
  <c r="AH16946" i="3"/>
  <c r="AH16947" i="3"/>
  <c r="AH16948" i="3"/>
  <c r="AH16949" i="3"/>
  <c r="AH16950" i="3"/>
  <c r="AH16951" i="3"/>
  <c r="AH16952" i="3"/>
  <c r="AH16953" i="3"/>
  <c r="AH16954" i="3"/>
  <c r="AH16955" i="3"/>
  <c r="AH16956" i="3"/>
  <c r="AH16957" i="3"/>
  <c r="AH16958" i="3"/>
  <c r="AH16959" i="3"/>
  <c r="AH16960" i="3"/>
  <c r="AH16961" i="3"/>
  <c r="AH16962" i="3"/>
  <c r="AH16963" i="3"/>
  <c r="AH16964" i="3"/>
  <c r="AH16965" i="3"/>
  <c r="AH16966" i="3"/>
  <c r="AH16967" i="3"/>
  <c r="AH16968" i="3"/>
  <c r="AH16969" i="3"/>
  <c r="AH16970" i="3"/>
  <c r="AH16971" i="3"/>
  <c r="AH16972" i="3"/>
  <c r="AH16973" i="3"/>
  <c r="AH16974" i="3"/>
  <c r="AH16975" i="3"/>
  <c r="AH16976" i="3"/>
  <c r="AH16977" i="3"/>
  <c r="AH16978" i="3"/>
  <c r="AH16979" i="3"/>
  <c r="AH16980" i="3"/>
  <c r="AH16981" i="3"/>
  <c r="AH16982" i="3"/>
  <c r="AH16983" i="3"/>
  <c r="AH16984" i="3"/>
  <c r="AH16985" i="3"/>
  <c r="AH16986" i="3"/>
  <c r="AH16987" i="3"/>
  <c r="AH16988" i="3"/>
  <c r="AH16989" i="3"/>
  <c r="AH16990" i="3"/>
  <c r="AH16991" i="3"/>
  <c r="AH16992" i="3"/>
  <c r="AH16993" i="3"/>
  <c r="AH16994" i="3"/>
  <c r="AH16995" i="3"/>
  <c r="AH16996" i="3"/>
  <c r="AH16997" i="3"/>
  <c r="AH16998" i="3"/>
  <c r="AH16999" i="3"/>
  <c r="AH17000" i="3"/>
  <c r="AH17001" i="3"/>
  <c r="AH17002" i="3"/>
  <c r="AH17003" i="3"/>
  <c r="AH17004" i="3"/>
  <c r="AH17005" i="3"/>
  <c r="AH17006" i="3"/>
  <c r="AH17007" i="3"/>
  <c r="AH17008" i="3"/>
  <c r="AH17009" i="3"/>
  <c r="AH17010" i="3"/>
  <c r="AH17011" i="3"/>
  <c r="AH17012" i="3"/>
  <c r="AH17013" i="3"/>
  <c r="AH17014" i="3"/>
  <c r="AH17015" i="3"/>
  <c r="AH17016" i="3"/>
  <c r="AH17017" i="3"/>
  <c r="AH17018" i="3"/>
  <c r="AH17019" i="3"/>
  <c r="AH17020" i="3"/>
  <c r="AH17021" i="3"/>
  <c r="AH17022" i="3"/>
  <c r="AH17023" i="3"/>
  <c r="AH17024" i="3"/>
  <c r="AH17025" i="3"/>
  <c r="AH17026" i="3"/>
  <c r="AH17027" i="3"/>
  <c r="AH17028" i="3"/>
  <c r="AH17029" i="3"/>
  <c r="AH17030" i="3"/>
  <c r="AH17031" i="3"/>
  <c r="AH17032" i="3"/>
  <c r="AH17033" i="3"/>
  <c r="AH17034" i="3"/>
  <c r="AH17035" i="3"/>
  <c r="AH17036" i="3"/>
  <c r="AH17037" i="3"/>
  <c r="AH17038" i="3"/>
  <c r="AH17039" i="3"/>
  <c r="AH17040" i="3"/>
  <c r="AH17041" i="3"/>
  <c r="AH17042" i="3"/>
  <c r="AH17043" i="3"/>
  <c r="AH17044" i="3"/>
  <c r="AH17045" i="3"/>
  <c r="AH17046" i="3"/>
  <c r="AH17047" i="3"/>
  <c r="AH17048" i="3"/>
  <c r="AH17049" i="3"/>
  <c r="AH17050" i="3"/>
  <c r="AH17051" i="3"/>
  <c r="AH17052" i="3"/>
  <c r="AH17053" i="3"/>
  <c r="AH17054" i="3"/>
  <c r="AH17055" i="3"/>
  <c r="AH17056" i="3"/>
  <c r="AH17057" i="3"/>
  <c r="AH17058" i="3"/>
  <c r="AH17059" i="3"/>
  <c r="AH17060" i="3"/>
  <c r="AH17061" i="3"/>
  <c r="AH17062" i="3"/>
  <c r="AH17063" i="3"/>
  <c r="AH17064" i="3"/>
  <c r="AH17065" i="3"/>
  <c r="AH17066" i="3"/>
  <c r="AH17067" i="3"/>
  <c r="AH17068" i="3"/>
  <c r="AH17069" i="3"/>
  <c r="AH17070" i="3"/>
  <c r="AH17071" i="3"/>
  <c r="AH17072" i="3"/>
  <c r="AH17073" i="3"/>
  <c r="AH17074" i="3"/>
  <c r="AH17075" i="3"/>
  <c r="AH17076" i="3"/>
  <c r="AH17077" i="3"/>
  <c r="AH17078" i="3"/>
  <c r="AH17079" i="3"/>
  <c r="AH17080" i="3"/>
  <c r="AH17081" i="3"/>
  <c r="AH17082" i="3"/>
  <c r="AH17083" i="3"/>
  <c r="AH17084" i="3"/>
  <c r="AH17085" i="3"/>
  <c r="AH17086" i="3"/>
  <c r="AH17087" i="3"/>
  <c r="AH17088" i="3"/>
  <c r="AH17089" i="3"/>
  <c r="AH17090" i="3"/>
  <c r="AH17091" i="3"/>
  <c r="AH17092" i="3"/>
  <c r="AH17093" i="3"/>
  <c r="AH17094" i="3"/>
  <c r="AH17095" i="3"/>
  <c r="AH17096" i="3"/>
  <c r="AH17097" i="3"/>
  <c r="AH17098" i="3"/>
  <c r="AH17099" i="3"/>
  <c r="AH17100" i="3"/>
  <c r="AH17101" i="3"/>
  <c r="AH17102" i="3"/>
  <c r="AH17103" i="3"/>
  <c r="AH17104" i="3"/>
  <c r="AH17105" i="3"/>
  <c r="AH17106" i="3"/>
  <c r="AH17107" i="3"/>
  <c r="AH17108" i="3"/>
  <c r="AH17109" i="3"/>
  <c r="AH17110" i="3"/>
  <c r="AH17111" i="3"/>
  <c r="AH17112" i="3"/>
  <c r="AH17113" i="3"/>
  <c r="AH17114" i="3"/>
  <c r="AH17115" i="3"/>
  <c r="AH17116" i="3"/>
  <c r="AH17117" i="3"/>
  <c r="AH17118" i="3"/>
  <c r="AH17119" i="3"/>
  <c r="AH17120" i="3"/>
  <c r="AH17121" i="3"/>
  <c r="AH17122" i="3"/>
  <c r="AH17123" i="3"/>
  <c r="AH17124" i="3"/>
  <c r="AH17125" i="3"/>
  <c r="AH17126" i="3"/>
  <c r="AH17127" i="3"/>
  <c r="AH17128" i="3"/>
  <c r="AH17129" i="3"/>
  <c r="AH17130" i="3"/>
  <c r="AH17131" i="3"/>
  <c r="AH17132" i="3"/>
  <c r="AH17133" i="3"/>
  <c r="AH17134" i="3"/>
  <c r="AH17135" i="3"/>
  <c r="AH17136" i="3"/>
  <c r="AH17137" i="3"/>
  <c r="AH17138" i="3"/>
  <c r="AH17139" i="3"/>
  <c r="AH17140" i="3"/>
  <c r="AH17141" i="3"/>
  <c r="AH17142" i="3"/>
  <c r="AH17143" i="3"/>
  <c r="AH17144" i="3"/>
  <c r="AH17145" i="3"/>
  <c r="AH17146" i="3"/>
  <c r="AH17147" i="3"/>
  <c r="AH17148" i="3"/>
  <c r="AH17149" i="3"/>
  <c r="AH17150" i="3"/>
  <c r="AH17151" i="3"/>
  <c r="AH17152" i="3"/>
  <c r="AH17153" i="3"/>
  <c r="AH17154" i="3"/>
  <c r="AH17155" i="3"/>
  <c r="AH17156" i="3"/>
  <c r="AH17157" i="3"/>
  <c r="AH17158" i="3"/>
  <c r="AH17159" i="3"/>
  <c r="AH17160" i="3"/>
  <c r="AH17161" i="3"/>
  <c r="AH17162" i="3"/>
  <c r="AH17163" i="3"/>
  <c r="AH17164" i="3"/>
  <c r="AH17165" i="3"/>
  <c r="AH17166" i="3"/>
  <c r="AH17167" i="3"/>
  <c r="AH17168" i="3"/>
  <c r="AH17169" i="3"/>
  <c r="AH17170" i="3"/>
  <c r="AH17171" i="3"/>
  <c r="AH17172" i="3"/>
  <c r="AH17173" i="3"/>
  <c r="AH17174" i="3"/>
  <c r="AH17175" i="3"/>
  <c r="AH17176" i="3"/>
  <c r="AH17177" i="3"/>
  <c r="AH17178" i="3"/>
  <c r="AH17179" i="3"/>
  <c r="AH17180" i="3"/>
  <c r="AH17181" i="3"/>
  <c r="AH17182" i="3"/>
  <c r="AH17183" i="3"/>
  <c r="AH17184" i="3"/>
  <c r="AH17185" i="3"/>
  <c r="AH17186" i="3"/>
  <c r="AH17187" i="3"/>
  <c r="AH17188" i="3"/>
  <c r="AH17189" i="3"/>
  <c r="AH17190" i="3"/>
  <c r="AH17191" i="3"/>
  <c r="AH17192" i="3"/>
  <c r="AH17193" i="3"/>
  <c r="AH17194" i="3"/>
  <c r="AH17195" i="3"/>
  <c r="AH17196" i="3"/>
  <c r="AH17197" i="3"/>
  <c r="AH17198" i="3"/>
  <c r="AH17199" i="3"/>
  <c r="AH17200" i="3"/>
  <c r="AH17201" i="3"/>
  <c r="AH17202" i="3"/>
  <c r="AH17203" i="3"/>
  <c r="AH17204" i="3"/>
  <c r="AH17205" i="3"/>
  <c r="AH17206" i="3"/>
  <c r="AH17207" i="3"/>
  <c r="AH17208" i="3"/>
  <c r="AH17209" i="3"/>
  <c r="AH17210" i="3"/>
  <c r="AH17211" i="3"/>
  <c r="AH17212" i="3"/>
  <c r="AH17213" i="3"/>
  <c r="AH17214" i="3"/>
  <c r="AH17215" i="3"/>
  <c r="AH17216" i="3"/>
  <c r="AH17217" i="3"/>
  <c r="AH17218" i="3"/>
  <c r="AH17219" i="3"/>
  <c r="AH17220" i="3"/>
  <c r="AH17221" i="3"/>
  <c r="AH17222" i="3"/>
  <c r="AH17223" i="3"/>
  <c r="AH17224" i="3"/>
  <c r="AH17225" i="3"/>
  <c r="AH17226" i="3"/>
  <c r="AH17227" i="3"/>
  <c r="AH17228" i="3"/>
  <c r="AH17229" i="3"/>
  <c r="AH17230" i="3"/>
  <c r="AH17231" i="3"/>
  <c r="AH17232" i="3"/>
  <c r="AH17233" i="3"/>
  <c r="AH17234" i="3"/>
  <c r="AH17235" i="3"/>
  <c r="AH17236" i="3"/>
  <c r="AH17237" i="3"/>
  <c r="AH17238" i="3"/>
  <c r="AH17239" i="3"/>
  <c r="AH17240" i="3"/>
  <c r="AH17241" i="3"/>
  <c r="AH17242" i="3"/>
  <c r="AH17243" i="3"/>
  <c r="AH17244" i="3"/>
  <c r="AH17245" i="3"/>
  <c r="AH17246" i="3"/>
  <c r="AH17247" i="3"/>
  <c r="AH17248" i="3"/>
  <c r="AH17249" i="3"/>
  <c r="AH17250" i="3"/>
  <c r="AH17251" i="3"/>
  <c r="AH17252" i="3"/>
  <c r="AH17253" i="3"/>
  <c r="AH17254" i="3"/>
  <c r="AH17255" i="3"/>
  <c r="AH17256" i="3"/>
  <c r="AH17257" i="3"/>
  <c r="AH17258" i="3"/>
  <c r="AH17259" i="3"/>
  <c r="AH17260" i="3"/>
  <c r="AH17261" i="3"/>
  <c r="AH17262" i="3"/>
  <c r="AH17263" i="3"/>
  <c r="AH17264" i="3"/>
  <c r="AH17265" i="3"/>
  <c r="AH17266" i="3"/>
  <c r="AH17267" i="3"/>
  <c r="AH17268" i="3"/>
  <c r="AH17269" i="3"/>
  <c r="AH17270" i="3"/>
  <c r="AH17271" i="3"/>
  <c r="AH17272" i="3"/>
  <c r="AH17273" i="3"/>
  <c r="AH17274" i="3"/>
  <c r="AH17275" i="3"/>
  <c r="AH17276" i="3"/>
  <c r="AH17277" i="3"/>
  <c r="AH17278" i="3"/>
  <c r="AH17279" i="3"/>
  <c r="AH17280" i="3"/>
  <c r="AH17281" i="3"/>
  <c r="AH17282" i="3"/>
  <c r="AH17283" i="3"/>
  <c r="AH17284" i="3"/>
  <c r="AH17285" i="3"/>
  <c r="AH17286" i="3"/>
  <c r="AH17287" i="3"/>
  <c r="AH17288" i="3"/>
  <c r="AH17289" i="3"/>
  <c r="AH17290" i="3"/>
  <c r="AH17291" i="3"/>
  <c r="AH17292" i="3"/>
  <c r="AH17293" i="3"/>
  <c r="AH17294" i="3"/>
  <c r="AH17295" i="3"/>
  <c r="AH17296" i="3"/>
  <c r="AH17297" i="3"/>
  <c r="AH17298" i="3"/>
  <c r="AH17299" i="3"/>
  <c r="AH17300" i="3"/>
  <c r="AH17301" i="3"/>
  <c r="AH17302" i="3"/>
  <c r="AH17303" i="3"/>
  <c r="AH17304" i="3"/>
  <c r="AH17305" i="3"/>
  <c r="AH17306" i="3"/>
  <c r="AH17307" i="3"/>
  <c r="AH17308" i="3"/>
  <c r="AH17309" i="3"/>
  <c r="AH17310" i="3"/>
  <c r="AH17311" i="3"/>
  <c r="AH17312" i="3"/>
  <c r="AH17313" i="3"/>
  <c r="AH17314" i="3"/>
  <c r="AH17315" i="3"/>
  <c r="AH17316" i="3"/>
  <c r="AH17317" i="3"/>
  <c r="AH17318" i="3"/>
  <c r="AH17319" i="3"/>
  <c r="AH17320" i="3"/>
  <c r="AH17321" i="3"/>
  <c r="AH17322" i="3"/>
  <c r="AH17323" i="3"/>
  <c r="AH17324" i="3"/>
  <c r="AH17325" i="3"/>
  <c r="AH17326" i="3"/>
  <c r="AH17327" i="3"/>
  <c r="AH17328" i="3"/>
  <c r="AH17329" i="3"/>
  <c r="AH17330" i="3"/>
  <c r="AH17331" i="3"/>
  <c r="AH17332" i="3"/>
  <c r="AH17333" i="3"/>
  <c r="AH17334" i="3"/>
  <c r="AH17335" i="3"/>
  <c r="AH17336" i="3"/>
  <c r="AH17337" i="3"/>
  <c r="AH17338" i="3"/>
  <c r="AH17339" i="3"/>
  <c r="AH17340" i="3"/>
  <c r="AH17341" i="3"/>
  <c r="AH17342" i="3"/>
  <c r="AH17343" i="3"/>
  <c r="AH17344" i="3"/>
  <c r="AH17345" i="3"/>
  <c r="AH17346" i="3"/>
  <c r="AH17347" i="3"/>
  <c r="AH17348" i="3"/>
  <c r="AH17349" i="3"/>
  <c r="AH17350" i="3"/>
  <c r="AH17351" i="3"/>
  <c r="AH17352" i="3"/>
  <c r="AH17353" i="3"/>
  <c r="AH17354" i="3"/>
  <c r="AH17355" i="3"/>
  <c r="AH17356" i="3"/>
  <c r="AH17357" i="3"/>
  <c r="AH17358" i="3"/>
  <c r="AH17359" i="3"/>
  <c r="AH17360" i="3"/>
  <c r="AH17361" i="3"/>
  <c r="AH17362" i="3"/>
  <c r="AH17363" i="3"/>
  <c r="AH17364" i="3"/>
  <c r="AH17365" i="3"/>
  <c r="AH17366" i="3"/>
  <c r="AH17367" i="3"/>
  <c r="AH17368" i="3"/>
  <c r="AH17369" i="3"/>
  <c r="AH17370" i="3"/>
  <c r="AH17371" i="3"/>
  <c r="AH17372" i="3"/>
  <c r="AH17373" i="3"/>
  <c r="AH17374" i="3"/>
  <c r="AH17375" i="3"/>
  <c r="AH17376" i="3"/>
  <c r="AH17377" i="3"/>
  <c r="AH17378" i="3"/>
  <c r="AH17379" i="3"/>
  <c r="AH17380" i="3"/>
  <c r="AH17381" i="3"/>
  <c r="AH17382" i="3"/>
  <c r="AH17383" i="3"/>
  <c r="AH17384" i="3"/>
  <c r="AH17385" i="3"/>
  <c r="AH17386" i="3"/>
  <c r="AH17387" i="3"/>
  <c r="AH17388" i="3"/>
  <c r="AH17389" i="3"/>
  <c r="AH17390" i="3"/>
  <c r="AH17391" i="3"/>
  <c r="AH17392" i="3"/>
  <c r="AH17393" i="3"/>
  <c r="AH17394" i="3"/>
  <c r="AH17395" i="3"/>
  <c r="AH17396" i="3"/>
  <c r="AH17397" i="3"/>
  <c r="AH17398" i="3"/>
  <c r="AH17399" i="3"/>
  <c r="AH17400" i="3"/>
  <c r="AH17401" i="3"/>
  <c r="AH17402" i="3"/>
  <c r="AH17403" i="3"/>
  <c r="AH17404" i="3"/>
  <c r="AH17405" i="3"/>
  <c r="AH17406" i="3"/>
  <c r="AH17407" i="3"/>
  <c r="AH17408" i="3"/>
  <c r="AH17409" i="3"/>
  <c r="AH17410" i="3"/>
  <c r="AH17411" i="3"/>
  <c r="AH17412" i="3"/>
  <c r="AH17413" i="3"/>
  <c r="AH17414" i="3"/>
  <c r="AH17415" i="3"/>
  <c r="AH17416" i="3"/>
  <c r="AH17417" i="3"/>
  <c r="AH17418" i="3"/>
  <c r="AH17419" i="3"/>
  <c r="AH17420" i="3"/>
  <c r="AH17421" i="3"/>
  <c r="AH17422" i="3"/>
  <c r="AH17423" i="3"/>
  <c r="AH17424" i="3"/>
  <c r="AH17425" i="3"/>
  <c r="AH17426" i="3"/>
  <c r="AH17427" i="3"/>
  <c r="AH17428" i="3"/>
  <c r="AH17429" i="3"/>
  <c r="AH17430" i="3"/>
  <c r="AH17431" i="3"/>
  <c r="AH17432" i="3"/>
  <c r="AH17433" i="3"/>
  <c r="AH17434" i="3"/>
  <c r="AH17435" i="3"/>
  <c r="AH17436" i="3"/>
  <c r="AH17437" i="3"/>
  <c r="AH17438" i="3"/>
  <c r="AH17439" i="3"/>
  <c r="AH17440" i="3"/>
  <c r="AH17441" i="3"/>
  <c r="AH17442" i="3"/>
  <c r="AH17443" i="3"/>
  <c r="AH17444" i="3"/>
  <c r="AH17445" i="3"/>
  <c r="AH17446" i="3"/>
  <c r="AH17447" i="3"/>
  <c r="AH17448" i="3"/>
  <c r="AH17449" i="3"/>
  <c r="AH17450" i="3"/>
  <c r="AH17451" i="3"/>
  <c r="AH17452" i="3"/>
  <c r="AH17453" i="3"/>
  <c r="AH17454" i="3"/>
  <c r="AH17455" i="3"/>
  <c r="AH17456" i="3"/>
  <c r="AH17457" i="3"/>
  <c r="AH17458" i="3"/>
  <c r="AH17459" i="3"/>
  <c r="AH17460" i="3"/>
  <c r="AH17461" i="3"/>
  <c r="AH17462" i="3"/>
  <c r="AH17463" i="3"/>
  <c r="AH17464" i="3"/>
  <c r="AH17465" i="3"/>
  <c r="AH17466" i="3"/>
  <c r="AH17467" i="3"/>
  <c r="AH17468" i="3"/>
  <c r="AH17469" i="3"/>
  <c r="AH17470" i="3"/>
  <c r="AH17471" i="3"/>
  <c r="AH17472" i="3"/>
  <c r="AH17473" i="3"/>
  <c r="AH17474" i="3"/>
  <c r="AH17475" i="3"/>
  <c r="AH17476" i="3"/>
  <c r="AH17477" i="3"/>
  <c r="AH17478" i="3"/>
  <c r="AH17479" i="3"/>
  <c r="AH17480" i="3"/>
  <c r="AH17481" i="3"/>
  <c r="AH17482" i="3"/>
  <c r="AH17483" i="3"/>
  <c r="AH17484" i="3"/>
  <c r="AH17485" i="3"/>
  <c r="AH17486" i="3"/>
  <c r="AH17487" i="3"/>
  <c r="AH17488" i="3"/>
  <c r="AH17489" i="3"/>
  <c r="AH17490" i="3"/>
  <c r="AH17491" i="3"/>
  <c r="AH17492" i="3"/>
  <c r="AH17493" i="3"/>
  <c r="AH17494" i="3"/>
  <c r="AH17495" i="3"/>
  <c r="AH17496" i="3"/>
  <c r="AH17497" i="3"/>
  <c r="AH17498" i="3"/>
  <c r="AH17499" i="3"/>
  <c r="AH17500" i="3"/>
  <c r="AH17501" i="3"/>
  <c r="AH17502" i="3"/>
  <c r="AH17503" i="3"/>
  <c r="AH17504" i="3"/>
  <c r="AH17505" i="3"/>
  <c r="AH17506" i="3"/>
  <c r="AH17507" i="3"/>
  <c r="AH17508" i="3"/>
  <c r="AH17509" i="3"/>
  <c r="AH17510" i="3"/>
  <c r="AH17511" i="3"/>
  <c r="AH17512" i="3"/>
  <c r="AH17513" i="3"/>
  <c r="AH17514" i="3"/>
  <c r="AH17515" i="3"/>
  <c r="AH17516" i="3"/>
  <c r="AH17517" i="3"/>
  <c r="AH17518" i="3"/>
  <c r="AH17519" i="3"/>
  <c r="AH17520" i="3"/>
  <c r="AH17521" i="3"/>
  <c r="AH17522" i="3"/>
  <c r="AH17523" i="3"/>
  <c r="AH17524" i="3"/>
  <c r="AH17525" i="3"/>
  <c r="AH17526" i="3"/>
  <c r="AH17527" i="3"/>
  <c r="AH17528" i="3"/>
  <c r="AH17529" i="3"/>
  <c r="AH17530" i="3"/>
  <c r="AH17531" i="3"/>
  <c r="AH17532" i="3"/>
  <c r="AH17533" i="3"/>
  <c r="AH17534" i="3"/>
  <c r="AH17535" i="3"/>
  <c r="AH17536" i="3"/>
  <c r="AH17537" i="3"/>
  <c r="AH17538" i="3"/>
  <c r="AH17539" i="3"/>
  <c r="AH17540" i="3"/>
  <c r="AH17541" i="3"/>
  <c r="AH17542" i="3"/>
  <c r="AH17543" i="3"/>
  <c r="AH17544" i="3"/>
  <c r="AH17545" i="3"/>
  <c r="AH17546" i="3"/>
  <c r="AH17547" i="3"/>
  <c r="AH17548" i="3"/>
  <c r="AH17549" i="3"/>
  <c r="AH17550" i="3"/>
  <c r="AH17551" i="3"/>
  <c r="AH17552" i="3"/>
  <c r="AH17553" i="3"/>
  <c r="AH17554" i="3"/>
  <c r="AH17555" i="3"/>
  <c r="AH17556" i="3"/>
  <c r="AH17557" i="3"/>
  <c r="AH17558" i="3"/>
  <c r="AH17559" i="3"/>
  <c r="AH17560" i="3"/>
  <c r="AH17561" i="3"/>
  <c r="AH17562" i="3"/>
  <c r="AH17563" i="3"/>
  <c r="AH17564" i="3"/>
  <c r="AH17565" i="3"/>
  <c r="AH17566" i="3"/>
  <c r="AH17567" i="3"/>
  <c r="AH17568" i="3"/>
  <c r="AH17569" i="3"/>
  <c r="AH17570" i="3"/>
  <c r="AH17571" i="3"/>
  <c r="AH17572" i="3"/>
  <c r="AH17573" i="3"/>
  <c r="AH17574" i="3"/>
  <c r="AH17575" i="3"/>
  <c r="AH17576" i="3"/>
  <c r="AH17577" i="3"/>
  <c r="AH17578" i="3"/>
  <c r="AH17579" i="3"/>
  <c r="AH17580" i="3"/>
  <c r="AH17581" i="3"/>
  <c r="AH17582" i="3"/>
  <c r="AH17583" i="3"/>
  <c r="AH17584" i="3"/>
  <c r="AH17585" i="3"/>
  <c r="AH17586" i="3"/>
  <c r="AH17587" i="3"/>
  <c r="AH17588" i="3"/>
  <c r="AH17589" i="3"/>
  <c r="AH17590" i="3"/>
  <c r="AH17591" i="3"/>
  <c r="AH17592" i="3"/>
  <c r="AH17593" i="3"/>
  <c r="AH17594" i="3"/>
  <c r="AH17595" i="3"/>
  <c r="AH17596" i="3"/>
  <c r="AH17597" i="3"/>
  <c r="AH17598" i="3"/>
  <c r="AH17599" i="3"/>
  <c r="AH17600" i="3"/>
  <c r="AH17601" i="3"/>
  <c r="AH17602" i="3"/>
  <c r="AH17603" i="3"/>
  <c r="AH17604" i="3"/>
  <c r="AH17605" i="3"/>
  <c r="AH17606" i="3"/>
  <c r="AH17607" i="3"/>
  <c r="AH17608" i="3"/>
  <c r="AH17609" i="3"/>
  <c r="AH17610" i="3"/>
  <c r="AH17611" i="3"/>
  <c r="AH17612" i="3"/>
  <c r="AH17613" i="3"/>
  <c r="AH17614" i="3"/>
  <c r="AH17615" i="3"/>
  <c r="AH17616" i="3"/>
  <c r="AH17617" i="3"/>
  <c r="AH17618" i="3"/>
  <c r="AH17619" i="3"/>
  <c r="AH17620" i="3"/>
  <c r="AH17621" i="3"/>
  <c r="AH17622" i="3"/>
  <c r="AH17623" i="3"/>
  <c r="AH17624" i="3"/>
  <c r="AH17625" i="3"/>
  <c r="AH17626" i="3"/>
  <c r="AH17627" i="3"/>
  <c r="AH17628" i="3"/>
  <c r="AH17629" i="3"/>
  <c r="AH17630" i="3"/>
  <c r="AH17631" i="3"/>
  <c r="AH17632" i="3"/>
  <c r="AH17633" i="3"/>
  <c r="AH17634" i="3"/>
  <c r="AH17635" i="3"/>
  <c r="AH17636" i="3"/>
  <c r="AH17637" i="3"/>
  <c r="AH17638" i="3"/>
  <c r="AH17639" i="3"/>
  <c r="AH17640" i="3"/>
  <c r="AH17641" i="3"/>
  <c r="AH17642" i="3"/>
  <c r="AH17643" i="3"/>
  <c r="AH17644" i="3"/>
  <c r="AH17645" i="3"/>
  <c r="AH17646" i="3"/>
  <c r="AH17647" i="3"/>
  <c r="AH17648" i="3"/>
  <c r="AH17649" i="3"/>
  <c r="AH17650" i="3"/>
  <c r="AH17651" i="3"/>
  <c r="AH17652" i="3"/>
  <c r="AH17653" i="3"/>
  <c r="AH17654" i="3"/>
  <c r="AH17655" i="3"/>
  <c r="AH17656" i="3"/>
  <c r="AH17657" i="3"/>
  <c r="AH17658" i="3"/>
  <c r="AH17659" i="3"/>
  <c r="AH17660" i="3"/>
  <c r="AH17661" i="3"/>
  <c r="AH17662" i="3"/>
  <c r="AH17663" i="3"/>
  <c r="AH17664" i="3"/>
  <c r="AH17665" i="3"/>
  <c r="AH17666" i="3"/>
  <c r="AH17667" i="3"/>
  <c r="AH17668" i="3"/>
  <c r="AH17669" i="3"/>
  <c r="AH17670" i="3"/>
  <c r="AH17671" i="3"/>
  <c r="AH17672" i="3"/>
  <c r="AH17673" i="3"/>
  <c r="AH17674" i="3"/>
  <c r="AH17675" i="3"/>
  <c r="AH17676" i="3"/>
  <c r="AH17677" i="3"/>
  <c r="AH17678" i="3"/>
  <c r="AH17679" i="3"/>
  <c r="AH17680" i="3"/>
  <c r="AH17681" i="3"/>
  <c r="AH17682" i="3"/>
  <c r="AH17683" i="3"/>
  <c r="AH17684" i="3"/>
  <c r="AH17685" i="3"/>
  <c r="AH17686" i="3"/>
  <c r="AH17687" i="3"/>
  <c r="AH17688" i="3"/>
  <c r="AH17689" i="3"/>
  <c r="AH17690" i="3"/>
  <c r="AH17691" i="3"/>
  <c r="AH17692" i="3"/>
  <c r="AH17693" i="3"/>
  <c r="AH17694" i="3"/>
  <c r="AH17695" i="3"/>
  <c r="AH17696" i="3"/>
  <c r="AH17697" i="3"/>
  <c r="AH17698" i="3"/>
  <c r="AH17699" i="3"/>
  <c r="AH17700" i="3"/>
  <c r="AH17701" i="3"/>
  <c r="AH17702" i="3"/>
  <c r="AH17703" i="3"/>
  <c r="AH17704" i="3"/>
  <c r="AH17705" i="3"/>
  <c r="AH17706" i="3"/>
  <c r="AH17707" i="3"/>
  <c r="AH17708" i="3"/>
  <c r="AH17709" i="3"/>
  <c r="AH17710" i="3"/>
  <c r="AH17711" i="3"/>
  <c r="AH17712" i="3"/>
  <c r="AH17713" i="3"/>
  <c r="AH17714" i="3"/>
  <c r="AH17715" i="3"/>
  <c r="AH17716" i="3"/>
  <c r="AH17717" i="3"/>
  <c r="AH17718" i="3"/>
  <c r="AH17719" i="3"/>
  <c r="AH17720" i="3"/>
  <c r="AH17721" i="3"/>
  <c r="AH17722" i="3"/>
  <c r="AH17723" i="3"/>
  <c r="AH17724" i="3"/>
  <c r="AH17725" i="3"/>
  <c r="AH17726" i="3"/>
  <c r="AH17727" i="3"/>
  <c r="AH17728" i="3"/>
  <c r="AH17729" i="3"/>
  <c r="AH17730" i="3"/>
  <c r="AH17731" i="3"/>
  <c r="AH17732" i="3"/>
  <c r="AH17733" i="3"/>
  <c r="AH17734" i="3"/>
  <c r="AH17735" i="3"/>
  <c r="AH17736" i="3"/>
  <c r="AH17737" i="3"/>
  <c r="AH17738" i="3"/>
  <c r="AH17739" i="3"/>
  <c r="AH17740" i="3"/>
  <c r="AH17741" i="3"/>
  <c r="AH17742" i="3"/>
  <c r="AH17743" i="3"/>
  <c r="AH17744" i="3"/>
  <c r="AH17745" i="3"/>
  <c r="AH17746" i="3"/>
  <c r="AH17747" i="3"/>
  <c r="AH17748" i="3"/>
  <c r="AH17749" i="3"/>
  <c r="AH17750" i="3"/>
  <c r="AH17751" i="3"/>
  <c r="AH17752" i="3"/>
  <c r="AH17753" i="3"/>
  <c r="AH17754" i="3"/>
  <c r="AH17755" i="3"/>
  <c r="AH17756" i="3"/>
  <c r="AH17757" i="3"/>
  <c r="AH17758" i="3"/>
  <c r="AH17759" i="3"/>
  <c r="AH17760" i="3"/>
  <c r="AH17761" i="3"/>
  <c r="AH17762" i="3"/>
  <c r="AH17763" i="3"/>
  <c r="AH17764" i="3"/>
  <c r="AH17765" i="3"/>
  <c r="AH17766" i="3"/>
  <c r="AH17767" i="3"/>
  <c r="AH17768" i="3"/>
  <c r="AH17769" i="3"/>
  <c r="AH17770" i="3"/>
  <c r="AH17771" i="3"/>
  <c r="AH17772" i="3"/>
  <c r="AH17773" i="3"/>
  <c r="AH17774" i="3"/>
  <c r="AH17775" i="3"/>
  <c r="AH17776" i="3"/>
  <c r="AH17777" i="3"/>
  <c r="AH17778" i="3"/>
  <c r="AH17779" i="3"/>
  <c r="AH17780" i="3"/>
  <c r="AH17781" i="3"/>
  <c r="AH17782" i="3"/>
  <c r="AH17783" i="3"/>
  <c r="AH17784" i="3"/>
  <c r="AH17785" i="3"/>
  <c r="AH17786" i="3"/>
  <c r="AH17787" i="3"/>
  <c r="AH17788" i="3"/>
  <c r="AH17789" i="3"/>
  <c r="AH17790" i="3"/>
  <c r="AH17791" i="3"/>
  <c r="AH17792" i="3"/>
  <c r="AH17793" i="3"/>
  <c r="AH17794" i="3"/>
  <c r="AH17795" i="3"/>
  <c r="AH17796" i="3"/>
  <c r="AH17797" i="3"/>
  <c r="AH17798" i="3"/>
  <c r="AH17799" i="3"/>
  <c r="AH17800" i="3"/>
  <c r="AH17801" i="3"/>
  <c r="AH17802" i="3"/>
  <c r="AH17803" i="3"/>
  <c r="AH17804" i="3"/>
  <c r="AH17805" i="3"/>
  <c r="AH17806" i="3"/>
  <c r="AH17807" i="3"/>
  <c r="AH17808" i="3"/>
  <c r="AH17809" i="3"/>
  <c r="AH17810" i="3"/>
  <c r="AH17811" i="3"/>
  <c r="AH17812" i="3"/>
  <c r="AH17813" i="3"/>
  <c r="AH17814" i="3"/>
  <c r="AH17815" i="3"/>
  <c r="AH17816" i="3"/>
  <c r="AH17817" i="3"/>
  <c r="AH17818" i="3"/>
  <c r="AH17819" i="3"/>
  <c r="AH17820" i="3"/>
  <c r="AH17821" i="3"/>
  <c r="AH17822" i="3"/>
  <c r="AH17823" i="3"/>
  <c r="AH17824" i="3"/>
  <c r="AH17825" i="3"/>
  <c r="AH17826" i="3"/>
  <c r="AH17827" i="3"/>
  <c r="AH17828" i="3"/>
  <c r="AH17829" i="3"/>
  <c r="AH17830" i="3"/>
  <c r="AH17831" i="3"/>
  <c r="AH17832" i="3"/>
  <c r="AH17833" i="3"/>
  <c r="AH17834" i="3"/>
  <c r="AH17835" i="3"/>
  <c r="AH17836" i="3"/>
  <c r="AH17837" i="3"/>
  <c r="AH17838" i="3"/>
  <c r="AH17839" i="3"/>
  <c r="AH17840" i="3"/>
  <c r="AH17841" i="3"/>
  <c r="AH17842" i="3"/>
  <c r="AH17843" i="3"/>
  <c r="AH17844" i="3"/>
  <c r="AH17845" i="3"/>
  <c r="AH17846" i="3"/>
  <c r="AH17847" i="3"/>
  <c r="AH17848" i="3"/>
  <c r="AH17849" i="3"/>
  <c r="AH17850" i="3"/>
  <c r="AH17851" i="3"/>
  <c r="AH17852" i="3"/>
  <c r="AH17853" i="3"/>
  <c r="AH17854" i="3"/>
  <c r="AH17855" i="3"/>
  <c r="AH17856" i="3"/>
  <c r="AH17857" i="3"/>
  <c r="AH17858" i="3"/>
  <c r="AH17859" i="3"/>
  <c r="AH17860" i="3"/>
  <c r="AH17861" i="3"/>
  <c r="AH17862" i="3"/>
  <c r="AH17863" i="3"/>
  <c r="AH17864" i="3"/>
  <c r="AH17865" i="3"/>
  <c r="AH17866" i="3"/>
  <c r="AH17867" i="3"/>
  <c r="AH17868" i="3"/>
  <c r="AH17869" i="3"/>
  <c r="AH17870" i="3"/>
  <c r="AH17871" i="3"/>
  <c r="AH17872" i="3"/>
  <c r="AH17873" i="3"/>
  <c r="AH17874" i="3"/>
  <c r="AH17875" i="3"/>
  <c r="AH17876" i="3"/>
  <c r="AH17877" i="3"/>
  <c r="AH17878" i="3"/>
  <c r="AH17879" i="3"/>
  <c r="AH17880" i="3"/>
  <c r="AH17881" i="3"/>
  <c r="AH17882" i="3"/>
  <c r="AH17883" i="3"/>
  <c r="AH17884" i="3"/>
  <c r="AH17885" i="3"/>
  <c r="AH17886" i="3"/>
  <c r="AH17887" i="3"/>
  <c r="AH17888" i="3"/>
  <c r="AH17889" i="3"/>
  <c r="AH17890" i="3"/>
  <c r="AH17891" i="3"/>
  <c r="AH17892" i="3"/>
  <c r="AH17893" i="3"/>
  <c r="AH17894" i="3"/>
  <c r="AH17895" i="3"/>
  <c r="AH17896" i="3"/>
  <c r="AH17897" i="3"/>
  <c r="AH17898" i="3"/>
  <c r="AH17899" i="3"/>
  <c r="AH17900" i="3"/>
  <c r="AH17901" i="3"/>
  <c r="AH17902" i="3"/>
  <c r="AH17903" i="3"/>
  <c r="AH17904" i="3"/>
  <c r="AH17905" i="3"/>
  <c r="AH17906" i="3"/>
  <c r="AH17907" i="3"/>
  <c r="AH17908" i="3"/>
  <c r="AH17909" i="3"/>
  <c r="AH17910" i="3"/>
  <c r="AH17911" i="3"/>
  <c r="AH17912" i="3"/>
  <c r="AH17913" i="3"/>
  <c r="AH17914" i="3"/>
  <c r="AH17915" i="3"/>
  <c r="AH17916" i="3"/>
  <c r="AH17917" i="3"/>
  <c r="AH17918" i="3"/>
  <c r="AH17919" i="3"/>
  <c r="AH17920" i="3"/>
  <c r="AH17921" i="3"/>
  <c r="AH17922" i="3"/>
  <c r="AH17923" i="3"/>
  <c r="AH17924" i="3"/>
  <c r="AH17925" i="3"/>
  <c r="AH17926" i="3"/>
  <c r="AH17927" i="3"/>
  <c r="AH17928" i="3"/>
  <c r="AH17929" i="3"/>
  <c r="AH17930" i="3"/>
  <c r="AH17931" i="3"/>
  <c r="AH17932" i="3"/>
  <c r="AH17933" i="3"/>
  <c r="AH17934" i="3"/>
  <c r="AH17935" i="3"/>
  <c r="AH17936" i="3"/>
  <c r="AH17937" i="3"/>
  <c r="AH17938" i="3"/>
  <c r="AH17939" i="3"/>
  <c r="AH17940" i="3"/>
  <c r="AH17941" i="3"/>
  <c r="AH17942" i="3"/>
  <c r="AH17943" i="3"/>
  <c r="AH17944" i="3"/>
  <c r="AH17945" i="3"/>
  <c r="AH17946" i="3"/>
  <c r="AH17947" i="3"/>
  <c r="AH17948" i="3"/>
  <c r="AH17949" i="3"/>
  <c r="AH17950" i="3"/>
  <c r="AH17951" i="3"/>
  <c r="AH17952" i="3"/>
  <c r="AH17953" i="3"/>
  <c r="AH17954" i="3"/>
  <c r="AH17955" i="3"/>
  <c r="AH17956" i="3"/>
  <c r="AH17957" i="3"/>
  <c r="AH17958" i="3"/>
  <c r="AH17959" i="3"/>
  <c r="AH17960" i="3"/>
  <c r="AH17961" i="3"/>
  <c r="AH17962" i="3"/>
  <c r="AH17963" i="3"/>
  <c r="AH17964" i="3"/>
  <c r="AH17965" i="3"/>
  <c r="AH17966" i="3"/>
  <c r="AH17967" i="3"/>
  <c r="AH17968" i="3"/>
  <c r="AH17969" i="3"/>
  <c r="AH17970" i="3"/>
  <c r="AH17971" i="3"/>
  <c r="AH17972" i="3"/>
  <c r="AH17973" i="3"/>
  <c r="AH17974" i="3"/>
  <c r="AH17975" i="3"/>
  <c r="AH17976" i="3"/>
  <c r="AH17977" i="3"/>
  <c r="AH17978" i="3"/>
  <c r="AH17979" i="3"/>
  <c r="AH17980" i="3"/>
  <c r="AH17981" i="3"/>
  <c r="AH17982" i="3"/>
  <c r="AH17983" i="3"/>
  <c r="AH17984" i="3"/>
  <c r="AH17985" i="3"/>
  <c r="AH17986" i="3"/>
  <c r="AH17987" i="3"/>
  <c r="AH17988" i="3"/>
  <c r="AH17989" i="3"/>
  <c r="AH17990" i="3"/>
  <c r="AH17991" i="3"/>
  <c r="AH17992" i="3"/>
  <c r="AH17993" i="3"/>
  <c r="AH17994" i="3"/>
  <c r="AH17995" i="3"/>
  <c r="AH17996" i="3"/>
  <c r="AH17997" i="3"/>
  <c r="AH17998" i="3"/>
  <c r="AH17999" i="3"/>
  <c r="AH18000" i="3"/>
  <c r="AH18001" i="3"/>
  <c r="AH18002" i="3"/>
  <c r="AH18003" i="3"/>
  <c r="AH18004" i="3"/>
  <c r="AH18005" i="3"/>
  <c r="AH18006" i="3"/>
  <c r="AH18007" i="3"/>
  <c r="AH18008" i="3"/>
  <c r="AH18009" i="3"/>
  <c r="AH18010" i="3"/>
  <c r="AH18011" i="3"/>
  <c r="AH18012" i="3"/>
  <c r="AH18013" i="3"/>
  <c r="AH18014" i="3"/>
  <c r="AH18015" i="3"/>
  <c r="AH18016" i="3"/>
  <c r="AH18017" i="3"/>
  <c r="AH18018" i="3"/>
  <c r="AH18019" i="3"/>
  <c r="AH18020" i="3"/>
  <c r="AH18021" i="3"/>
  <c r="AH18022" i="3"/>
  <c r="AH18023" i="3"/>
  <c r="AH18024" i="3"/>
  <c r="AH18025" i="3"/>
  <c r="AH18026" i="3"/>
  <c r="AH18027" i="3"/>
  <c r="AH18028" i="3"/>
  <c r="AH18029" i="3"/>
  <c r="AH18030" i="3"/>
  <c r="AH18031" i="3"/>
  <c r="AH18032" i="3"/>
  <c r="AH18033" i="3"/>
  <c r="AH18034" i="3"/>
  <c r="AH18035" i="3"/>
  <c r="AH18036" i="3"/>
  <c r="AH18037" i="3"/>
  <c r="AH18038" i="3"/>
  <c r="AH18039" i="3"/>
  <c r="AH18040" i="3"/>
  <c r="AH18041" i="3"/>
  <c r="AH18042" i="3"/>
  <c r="AH18043" i="3"/>
  <c r="AH18044" i="3"/>
  <c r="AH18045" i="3"/>
  <c r="AH18046" i="3"/>
  <c r="AH18047" i="3"/>
  <c r="AH18048" i="3"/>
  <c r="AH18049" i="3"/>
  <c r="AH18050" i="3"/>
  <c r="AH18051" i="3"/>
  <c r="AH18052" i="3"/>
  <c r="AH18053" i="3"/>
  <c r="AH18054" i="3"/>
  <c r="AH18055" i="3"/>
  <c r="AH18056" i="3"/>
  <c r="AH18057" i="3"/>
  <c r="AH18058" i="3"/>
  <c r="AH18059" i="3"/>
  <c r="AH18060" i="3"/>
  <c r="AH18061" i="3"/>
  <c r="AH18062" i="3"/>
  <c r="AH18063" i="3"/>
  <c r="AH18064" i="3"/>
  <c r="AH18065" i="3"/>
  <c r="AH18066" i="3"/>
  <c r="AH18067" i="3"/>
  <c r="AH18068" i="3"/>
  <c r="AH18069" i="3"/>
  <c r="AH18070" i="3"/>
  <c r="AH18071" i="3"/>
  <c r="AH18072" i="3"/>
  <c r="AH18073" i="3"/>
  <c r="AH18074" i="3"/>
  <c r="AH18075" i="3"/>
  <c r="AH18076" i="3"/>
  <c r="AH18077" i="3"/>
  <c r="AH18078" i="3"/>
  <c r="AH18079" i="3"/>
  <c r="AH18080" i="3"/>
  <c r="AH18081" i="3"/>
  <c r="AH18082" i="3"/>
  <c r="AH18083" i="3"/>
  <c r="AH18084" i="3"/>
  <c r="AH18085" i="3"/>
  <c r="AH18086" i="3"/>
  <c r="AH18087" i="3"/>
  <c r="AH18088" i="3"/>
  <c r="AH18089" i="3"/>
  <c r="AH18090" i="3"/>
  <c r="AH18091" i="3"/>
  <c r="AH18092" i="3"/>
  <c r="AH18093" i="3"/>
  <c r="AH18094" i="3"/>
  <c r="AH18095" i="3"/>
  <c r="AH18096" i="3"/>
  <c r="AH18097" i="3"/>
  <c r="AH18098" i="3"/>
  <c r="AH18099" i="3"/>
  <c r="AH18100" i="3"/>
  <c r="AH18101" i="3"/>
  <c r="AH18102" i="3"/>
  <c r="AH18103" i="3"/>
  <c r="AH18104" i="3"/>
  <c r="AH18105" i="3"/>
  <c r="AH18106" i="3"/>
  <c r="AH18107" i="3"/>
  <c r="AH18108" i="3"/>
  <c r="AH18109" i="3"/>
  <c r="AH18110" i="3"/>
  <c r="AH18111" i="3"/>
  <c r="AH18112" i="3"/>
  <c r="AH18113" i="3"/>
  <c r="AH18114" i="3"/>
  <c r="AH18115" i="3"/>
  <c r="AH18116" i="3"/>
  <c r="AH18117" i="3"/>
  <c r="AH18118" i="3"/>
  <c r="AH18119" i="3"/>
  <c r="AH18120" i="3"/>
  <c r="AH18121" i="3"/>
  <c r="AH18122" i="3"/>
  <c r="AH18123" i="3"/>
  <c r="AH18124" i="3"/>
  <c r="AH18125" i="3"/>
  <c r="AH18126" i="3"/>
  <c r="AH18127" i="3"/>
  <c r="AH18128" i="3"/>
  <c r="AH18129" i="3"/>
  <c r="AH18130" i="3"/>
  <c r="AH18131" i="3"/>
  <c r="AH18132" i="3"/>
  <c r="AH18133" i="3"/>
  <c r="AH18134" i="3"/>
  <c r="AH18135" i="3"/>
  <c r="AH18136" i="3"/>
  <c r="AH18137" i="3"/>
  <c r="AH18138" i="3"/>
  <c r="AH18139" i="3"/>
  <c r="AH18140" i="3"/>
  <c r="AH18141" i="3"/>
  <c r="AH18142" i="3"/>
  <c r="AH18143" i="3"/>
  <c r="AH18144" i="3"/>
  <c r="AH18145" i="3"/>
  <c r="AH18146" i="3"/>
  <c r="AH18147" i="3"/>
  <c r="AH18148" i="3"/>
  <c r="AH18149" i="3"/>
  <c r="AH18150" i="3"/>
  <c r="AH18151" i="3"/>
  <c r="AH18152" i="3"/>
  <c r="AH18153" i="3"/>
  <c r="AH18154" i="3"/>
  <c r="AH18155" i="3"/>
  <c r="AH18156" i="3"/>
  <c r="AH18157" i="3"/>
  <c r="AH18158" i="3"/>
  <c r="AH18159" i="3"/>
  <c r="AH18160" i="3"/>
  <c r="AH18161" i="3"/>
  <c r="AH18162" i="3"/>
  <c r="AH18163" i="3"/>
  <c r="AH18164" i="3"/>
  <c r="AH18165" i="3"/>
  <c r="AH18166" i="3"/>
  <c r="AH18167" i="3"/>
  <c r="AH18168" i="3"/>
  <c r="AH18169" i="3"/>
  <c r="AH18170" i="3"/>
  <c r="AH18171" i="3"/>
  <c r="AH18172" i="3"/>
  <c r="AH18173" i="3"/>
  <c r="AH18174" i="3"/>
  <c r="AH18175" i="3"/>
  <c r="AH18176" i="3"/>
  <c r="AH18177" i="3"/>
  <c r="AH18178" i="3"/>
  <c r="AH18179" i="3"/>
  <c r="AH18180" i="3"/>
  <c r="AH18181" i="3"/>
  <c r="AH18182" i="3"/>
  <c r="AH18183" i="3"/>
  <c r="AH18184" i="3"/>
  <c r="AH18185" i="3"/>
  <c r="AH18186" i="3"/>
  <c r="AH18187" i="3"/>
  <c r="AH18188" i="3"/>
  <c r="AH18189" i="3"/>
  <c r="AH18190" i="3"/>
  <c r="AH18191" i="3"/>
  <c r="AH18192" i="3"/>
  <c r="AH18193" i="3"/>
  <c r="AH18194" i="3"/>
  <c r="AH18195" i="3"/>
  <c r="AH18196" i="3"/>
  <c r="AH18197" i="3"/>
  <c r="AH18198" i="3"/>
  <c r="AH18199" i="3"/>
  <c r="AH18200" i="3"/>
  <c r="AH18201" i="3"/>
  <c r="AH18202" i="3"/>
  <c r="AH18203" i="3"/>
  <c r="AH18204" i="3"/>
  <c r="AH18205" i="3"/>
  <c r="AH18206" i="3"/>
  <c r="AH18207" i="3"/>
  <c r="AH18208" i="3"/>
  <c r="AH18209" i="3"/>
  <c r="AH18210" i="3"/>
  <c r="AH18211" i="3"/>
  <c r="AH18212" i="3"/>
  <c r="AH18213" i="3"/>
  <c r="AH18214" i="3"/>
  <c r="AH18215" i="3"/>
  <c r="AH18216" i="3"/>
  <c r="AH18217" i="3"/>
  <c r="AH18218" i="3"/>
  <c r="AH18219" i="3"/>
  <c r="AH18220" i="3"/>
  <c r="AH18221" i="3"/>
  <c r="AH18222" i="3"/>
  <c r="AH18223" i="3"/>
  <c r="AH18224" i="3"/>
  <c r="AH18225" i="3"/>
  <c r="AH18226" i="3"/>
  <c r="AH18227" i="3"/>
  <c r="AH18228" i="3"/>
  <c r="AH18229" i="3"/>
  <c r="AH18230" i="3"/>
  <c r="AH18231" i="3"/>
  <c r="AH18232" i="3"/>
  <c r="AH18233" i="3"/>
  <c r="AH18234" i="3"/>
  <c r="AH18235" i="3"/>
  <c r="AH18236" i="3"/>
  <c r="AH18237" i="3"/>
  <c r="AH18238" i="3"/>
  <c r="AH18239" i="3"/>
  <c r="AH18240" i="3"/>
  <c r="AH18241" i="3"/>
  <c r="AH18242" i="3"/>
  <c r="AH18243" i="3"/>
  <c r="AH18244" i="3"/>
  <c r="AH18245" i="3"/>
  <c r="AH18246" i="3"/>
  <c r="AH18247" i="3"/>
  <c r="AH18248" i="3"/>
  <c r="AH18249" i="3"/>
  <c r="AH18250" i="3"/>
  <c r="AH18251" i="3"/>
  <c r="AH18252" i="3"/>
  <c r="AH18253" i="3"/>
  <c r="AH18254" i="3"/>
  <c r="AH18255" i="3"/>
  <c r="AH18256" i="3"/>
  <c r="AH18257" i="3"/>
  <c r="AH18258" i="3"/>
  <c r="AH18259" i="3"/>
  <c r="AH18260" i="3"/>
  <c r="AH18261" i="3"/>
  <c r="AH18262" i="3"/>
  <c r="AH18263" i="3"/>
  <c r="AH18264" i="3"/>
  <c r="AH18265" i="3"/>
  <c r="AH18266" i="3"/>
  <c r="AH18267" i="3"/>
  <c r="AH18268" i="3"/>
  <c r="AH18269" i="3"/>
  <c r="AH18270" i="3"/>
  <c r="AH18271" i="3"/>
  <c r="AH18272" i="3"/>
  <c r="AH18273" i="3"/>
  <c r="AH18274" i="3"/>
  <c r="AH18275" i="3"/>
  <c r="AH18276" i="3"/>
  <c r="AH18277" i="3"/>
  <c r="AH18278" i="3"/>
  <c r="AH18279" i="3"/>
  <c r="AH18280" i="3"/>
  <c r="AH18281" i="3"/>
  <c r="AH18282" i="3"/>
  <c r="AH18283" i="3"/>
  <c r="AH18284" i="3"/>
  <c r="AH18285" i="3"/>
  <c r="AH18286" i="3"/>
  <c r="AH18287" i="3"/>
  <c r="AH18288" i="3"/>
  <c r="AH18289" i="3"/>
  <c r="AH18290" i="3"/>
  <c r="AH18291" i="3"/>
  <c r="AH18292" i="3"/>
  <c r="AH18293" i="3"/>
  <c r="AH18294" i="3"/>
  <c r="AH18295" i="3"/>
  <c r="AH18296" i="3"/>
  <c r="AH18297" i="3"/>
  <c r="AH18298" i="3"/>
  <c r="AH18299" i="3"/>
  <c r="AH18300" i="3"/>
  <c r="AH18301" i="3"/>
  <c r="AH18302" i="3"/>
  <c r="AH18303" i="3"/>
  <c r="AH18304" i="3"/>
  <c r="AH18305" i="3"/>
  <c r="AH18306" i="3"/>
  <c r="AH18307" i="3"/>
  <c r="AH18308" i="3"/>
  <c r="AH18309" i="3"/>
  <c r="AH18310" i="3"/>
  <c r="AH18311" i="3"/>
  <c r="AH18312" i="3"/>
  <c r="AH18313" i="3"/>
  <c r="AH18314" i="3"/>
  <c r="AH18315" i="3"/>
  <c r="AH18316" i="3"/>
  <c r="AH18317" i="3"/>
  <c r="AH18318" i="3"/>
  <c r="AH18319" i="3"/>
  <c r="AH18320" i="3"/>
  <c r="AH18321" i="3"/>
  <c r="AH18322" i="3"/>
  <c r="AH18323" i="3"/>
  <c r="AH18324" i="3"/>
  <c r="AH18325" i="3"/>
  <c r="AH18326" i="3"/>
  <c r="AH18327" i="3"/>
  <c r="AH18328" i="3"/>
  <c r="AH18329" i="3"/>
  <c r="AH18330" i="3"/>
  <c r="AH18331" i="3"/>
  <c r="AH18332" i="3"/>
  <c r="AH18333" i="3"/>
  <c r="AH18334" i="3"/>
  <c r="AH18335" i="3"/>
  <c r="AH18336" i="3"/>
  <c r="AH18337" i="3"/>
  <c r="AH18338" i="3"/>
  <c r="AH18339" i="3"/>
  <c r="AH18340" i="3"/>
  <c r="AH18341" i="3"/>
  <c r="AH18342" i="3"/>
  <c r="AH18343" i="3"/>
  <c r="AH18344" i="3"/>
  <c r="AH18345" i="3"/>
  <c r="AH18346" i="3"/>
  <c r="AH18347" i="3"/>
  <c r="AH18348" i="3"/>
  <c r="AH18349" i="3"/>
  <c r="AH18350" i="3"/>
  <c r="AH18351" i="3"/>
  <c r="AH18352" i="3"/>
  <c r="AH18353" i="3"/>
  <c r="AH18354" i="3"/>
  <c r="AH18355" i="3"/>
  <c r="AH18356" i="3"/>
  <c r="AH18357" i="3"/>
  <c r="AH18358" i="3"/>
  <c r="AH18359" i="3"/>
  <c r="AH18360" i="3"/>
  <c r="AH18361" i="3"/>
  <c r="AH18362" i="3"/>
  <c r="AH18363" i="3"/>
  <c r="AH18364" i="3"/>
  <c r="AH18365" i="3"/>
  <c r="AH18366" i="3"/>
  <c r="AH18367" i="3"/>
  <c r="AH18368" i="3"/>
  <c r="AH18369" i="3"/>
  <c r="AH18370" i="3"/>
  <c r="AH18371" i="3"/>
  <c r="AH18372" i="3"/>
  <c r="AH18373" i="3"/>
  <c r="AH18374" i="3"/>
  <c r="AH18375" i="3"/>
  <c r="AH18376" i="3"/>
  <c r="AH18377" i="3"/>
  <c r="AH18378" i="3"/>
  <c r="AH18379" i="3"/>
  <c r="AH18380" i="3"/>
  <c r="AH18381" i="3"/>
  <c r="AH18382" i="3"/>
  <c r="AH18383" i="3"/>
  <c r="AH18384" i="3"/>
  <c r="AH18385" i="3"/>
  <c r="AH18386" i="3"/>
  <c r="AH18387" i="3"/>
  <c r="AH18388" i="3"/>
  <c r="AH18389" i="3"/>
  <c r="AH18390" i="3"/>
  <c r="AH18391" i="3"/>
  <c r="AH18392" i="3"/>
  <c r="AH18393" i="3"/>
  <c r="AH18394" i="3"/>
  <c r="AH18395" i="3"/>
  <c r="AH18396" i="3"/>
  <c r="AH18397" i="3"/>
  <c r="AH18398" i="3"/>
  <c r="AH18399" i="3"/>
  <c r="AH18400" i="3"/>
  <c r="AH18401" i="3"/>
  <c r="AH18402" i="3"/>
  <c r="AH18403" i="3"/>
  <c r="AH18404" i="3"/>
  <c r="AH18405" i="3"/>
  <c r="AH18406" i="3"/>
  <c r="AH18407" i="3"/>
  <c r="AH18408" i="3"/>
  <c r="AH18409" i="3"/>
  <c r="AH18410" i="3"/>
  <c r="AH18411" i="3"/>
  <c r="AH18412" i="3"/>
  <c r="AH18413" i="3"/>
  <c r="AH18414" i="3"/>
  <c r="AH18415" i="3"/>
  <c r="AH18416" i="3"/>
  <c r="AH18417" i="3"/>
  <c r="AH18418" i="3"/>
  <c r="AH18419" i="3"/>
  <c r="AH18420" i="3"/>
  <c r="AH18421" i="3"/>
  <c r="AH18422" i="3"/>
  <c r="AH18423" i="3"/>
  <c r="AH18424" i="3"/>
  <c r="AH18425" i="3"/>
  <c r="AH18426" i="3"/>
  <c r="AH18427" i="3"/>
  <c r="AH18428" i="3"/>
  <c r="AH18429" i="3"/>
  <c r="AH18430" i="3"/>
  <c r="AH18431" i="3"/>
  <c r="AH18432" i="3"/>
  <c r="AH18433" i="3"/>
  <c r="AH18434" i="3"/>
  <c r="AH18435" i="3"/>
  <c r="AH18436" i="3"/>
  <c r="AH18437" i="3"/>
  <c r="AH18438" i="3"/>
  <c r="AH18439" i="3"/>
  <c r="AH18440" i="3"/>
  <c r="AH18441" i="3"/>
  <c r="AH18442" i="3"/>
  <c r="AH18443" i="3"/>
  <c r="AH18444" i="3"/>
  <c r="AH18445" i="3"/>
  <c r="AH18446" i="3"/>
  <c r="AH18447" i="3"/>
  <c r="AH18448" i="3"/>
  <c r="AH18449" i="3"/>
  <c r="AH18450" i="3"/>
  <c r="AH18451" i="3"/>
  <c r="AH18452" i="3"/>
  <c r="AH18453" i="3"/>
  <c r="AH18454" i="3"/>
  <c r="AH18455" i="3"/>
  <c r="AH18456" i="3"/>
  <c r="AH18457" i="3"/>
  <c r="AH18458" i="3"/>
  <c r="AH18459" i="3"/>
  <c r="AH18460" i="3"/>
  <c r="AH18461" i="3"/>
  <c r="AH18462" i="3"/>
  <c r="AH18463" i="3"/>
  <c r="AH18464" i="3"/>
  <c r="AH18465" i="3"/>
  <c r="AH18466" i="3"/>
  <c r="AH18467" i="3"/>
  <c r="AH18468" i="3"/>
  <c r="AH18469" i="3"/>
  <c r="AH18470" i="3"/>
  <c r="AH18471" i="3"/>
  <c r="AH18472" i="3"/>
  <c r="AH18473" i="3"/>
  <c r="AH18474" i="3"/>
  <c r="AH18475" i="3"/>
  <c r="AH18476" i="3"/>
  <c r="AH18477" i="3"/>
  <c r="AH18478" i="3"/>
  <c r="AH18479" i="3"/>
  <c r="AH18480" i="3"/>
  <c r="AH18481" i="3"/>
  <c r="AH18482" i="3"/>
  <c r="AH18483" i="3"/>
  <c r="AH18484" i="3"/>
  <c r="AH18485" i="3"/>
  <c r="AH18486" i="3"/>
  <c r="AH18487" i="3"/>
  <c r="AH18488" i="3"/>
  <c r="AH18489" i="3"/>
  <c r="AH18490" i="3"/>
  <c r="AH18491" i="3"/>
  <c r="AH18492" i="3"/>
  <c r="AH18493" i="3"/>
  <c r="AH18494" i="3"/>
  <c r="AH18495" i="3"/>
  <c r="AH18496" i="3"/>
  <c r="AH18497" i="3"/>
  <c r="AH18498" i="3"/>
  <c r="AH18499" i="3"/>
  <c r="AH18500" i="3"/>
  <c r="AH18501" i="3"/>
  <c r="AH18502" i="3"/>
  <c r="AH18503" i="3"/>
  <c r="AH18504" i="3"/>
  <c r="AH18505" i="3"/>
  <c r="AH18506" i="3"/>
  <c r="AH18507" i="3"/>
  <c r="AH18508" i="3"/>
  <c r="AH18509" i="3"/>
  <c r="AH18510" i="3"/>
  <c r="AH18511" i="3"/>
  <c r="AH18512" i="3"/>
  <c r="AH18513" i="3"/>
  <c r="AH18514" i="3"/>
  <c r="AH18515" i="3"/>
  <c r="AH18516" i="3"/>
  <c r="AH18517" i="3"/>
  <c r="AH18518" i="3"/>
  <c r="AH18519" i="3"/>
  <c r="AH18520" i="3"/>
  <c r="AH18521" i="3"/>
  <c r="AH18522" i="3"/>
  <c r="AH18523" i="3"/>
  <c r="AH18524" i="3"/>
  <c r="AH18525" i="3"/>
  <c r="AH18526" i="3"/>
  <c r="AH18527" i="3"/>
  <c r="AH18528" i="3"/>
  <c r="AH18529" i="3"/>
  <c r="AH18530" i="3"/>
  <c r="AH18531" i="3"/>
  <c r="AH18532" i="3"/>
  <c r="AH18533" i="3"/>
  <c r="AH18534" i="3"/>
  <c r="AH18535" i="3"/>
  <c r="AH18536" i="3"/>
  <c r="AH18537" i="3"/>
  <c r="AH18538" i="3"/>
  <c r="AH18539" i="3"/>
  <c r="AH18540" i="3"/>
  <c r="AH18541" i="3"/>
  <c r="AH18542" i="3"/>
  <c r="AH18543" i="3"/>
  <c r="AH18544" i="3"/>
  <c r="AH18545" i="3"/>
  <c r="AH18546" i="3"/>
  <c r="AH18547" i="3"/>
  <c r="AH18548" i="3"/>
  <c r="AH18549" i="3"/>
  <c r="AH18550" i="3"/>
  <c r="AH18551" i="3"/>
  <c r="AH18552" i="3"/>
  <c r="AH18553" i="3"/>
  <c r="AH18554" i="3"/>
  <c r="AH18555" i="3"/>
  <c r="AH18556" i="3"/>
  <c r="AH18557" i="3"/>
  <c r="AH18558" i="3"/>
  <c r="AH18559" i="3"/>
  <c r="AH18560" i="3"/>
  <c r="AH18561" i="3"/>
  <c r="AH18562" i="3"/>
  <c r="AH18563" i="3"/>
  <c r="AH18564" i="3"/>
  <c r="AH18565" i="3"/>
  <c r="AH18566" i="3"/>
  <c r="AH18567" i="3"/>
  <c r="AH18568" i="3"/>
  <c r="AH18569" i="3"/>
  <c r="AH18570" i="3"/>
  <c r="AH18571" i="3"/>
  <c r="AH18572" i="3"/>
  <c r="AH18573" i="3"/>
  <c r="AH18574" i="3"/>
  <c r="AH18575" i="3"/>
  <c r="AH18576" i="3"/>
  <c r="AH18577" i="3"/>
  <c r="AH18578" i="3"/>
  <c r="AH18579" i="3"/>
  <c r="AH18580" i="3"/>
  <c r="AH18581" i="3"/>
  <c r="AH18582" i="3"/>
  <c r="AH18583" i="3"/>
  <c r="AH18584" i="3"/>
  <c r="AH18585" i="3"/>
  <c r="AH18586" i="3"/>
  <c r="AH18587" i="3"/>
  <c r="AH18588" i="3"/>
  <c r="AH18589" i="3"/>
  <c r="AH18590" i="3"/>
  <c r="AH18591" i="3"/>
  <c r="AH18592" i="3"/>
  <c r="AH18593" i="3"/>
  <c r="AH18594" i="3"/>
  <c r="AH18595" i="3"/>
  <c r="AH18596" i="3"/>
  <c r="AH18597" i="3"/>
  <c r="AH18598" i="3"/>
  <c r="AH18599" i="3"/>
  <c r="AH18600" i="3"/>
  <c r="AH18601" i="3"/>
  <c r="AH18602" i="3"/>
  <c r="AH18603" i="3"/>
  <c r="AH18604" i="3"/>
  <c r="AH18605" i="3"/>
  <c r="AH18606" i="3"/>
  <c r="AH18607" i="3"/>
  <c r="AH18608" i="3"/>
  <c r="AH18609" i="3"/>
  <c r="AH18610" i="3"/>
  <c r="AH18611" i="3"/>
  <c r="AH18612" i="3"/>
  <c r="AH18613" i="3"/>
  <c r="AH18614" i="3"/>
  <c r="AH18615" i="3"/>
  <c r="AH18616" i="3"/>
  <c r="AH18617" i="3"/>
  <c r="AH18618" i="3"/>
  <c r="AH18619" i="3"/>
  <c r="AH18620" i="3"/>
  <c r="AH18621" i="3"/>
  <c r="AH18622" i="3"/>
  <c r="AH18623" i="3"/>
  <c r="AH18624" i="3"/>
  <c r="AH18625" i="3"/>
  <c r="AH18626" i="3"/>
  <c r="AH18627" i="3"/>
  <c r="AH18628" i="3"/>
  <c r="AH18629" i="3"/>
  <c r="AH18630" i="3"/>
  <c r="AH18631" i="3"/>
  <c r="AH18632" i="3"/>
  <c r="AH18633" i="3"/>
  <c r="AH18634" i="3"/>
  <c r="AH18635" i="3"/>
  <c r="AH18636" i="3"/>
  <c r="AH18637" i="3"/>
  <c r="AH18638" i="3"/>
  <c r="AH18639" i="3"/>
  <c r="AH18640" i="3"/>
  <c r="AH18641" i="3"/>
  <c r="AH18642" i="3"/>
  <c r="AH18643" i="3"/>
  <c r="AH18644" i="3"/>
  <c r="AH18645" i="3"/>
  <c r="AH18646" i="3"/>
  <c r="AH18647" i="3"/>
  <c r="AH18648" i="3"/>
  <c r="AH18649" i="3"/>
  <c r="AH18650" i="3"/>
  <c r="AH18651" i="3"/>
  <c r="AH18652" i="3"/>
  <c r="AH18653" i="3"/>
  <c r="AH18654" i="3"/>
  <c r="AH18655" i="3"/>
  <c r="AH18656" i="3"/>
  <c r="AH18657" i="3"/>
  <c r="AH18658" i="3"/>
  <c r="AH18659" i="3"/>
  <c r="AH18660" i="3"/>
  <c r="AH18661" i="3"/>
  <c r="AH18662" i="3"/>
  <c r="AH18663" i="3"/>
  <c r="AH18664" i="3"/>
  <c r="AH18665" i="3"/>
  <c r="AH18666" i="3"/>
  <c r="AH18667" i="3"/>
  <c r="AH18668" i="3"/>
  <c r="AH18669" i="3"/>
  <c r="AH18670" i="3"/>
  <c r="AH18671" i="3"/>
  <c r="AH18672" i="3"/>
  <c r="AH18673" i="3"/>
  <c r="AH18674" i="3"/>
  <c r="AH18675" i="3"/>
  <c r="AH18676" i="3"/>
  <c r="AH18677" i="3"/>
  <c r="AH18678" i="3"/>
  <c r="AH18679" i="3"/>
  <c r="AH18680" i="3"/>
  <c r="AH18681" i="3"/>
  <c r="AH18682" i="3"/>
  <c r="AH18683" i="3"/>
  <c r="AH18684" i="3"/>
  <c r="AH18685" i="3"/>
  <c r="AH18686" i="3"/>
  <c r="AH18687" i="3"/>
  <c r="AH18688" i="3"/>
  <c r="AH18689" i="3"/>
  <c r="AH18690" i="3"/>
  <c r="AH18691" i="3"/>
  <c r="AH18692" i="3"/>
  <c r="AH18693" i="3"/>
  <c r="AH18694" i="3"/>
  <c r="AH18695" i="3"/>
  <c r="AH18696" i="3"/>
  <c r="AH18697" i="3"/>
  <c r="AH18698" i="3"/>
  <c r="AH18699" i="3"/>
  <c r="AH18700" i="3"/>
  <c r="AH18701" i="3"/>
  <c r="AH18702" i="3"/>
  <c r="AH18703" i="3"/>
  <c r="AH18704" i="3"/>
  <c r="AH18705" i="3"/>
  <c r="AH18706" i="3"/>
  <c r="AH18707" i="3"/>
  <c r="AH18708" i="3"/>
  <c r="AH18709" i="3"/>
  <c r="AH18710" i="3"/>
  <c r="AH18711" i="3"/>
  <c r="AH18712" i="3"/>
  <c r="AH18713" i="3"/>
  <c r="AH18714" i="3"/>
  <c r="AH18715" i="3"/>
  <c r="AH18716" i="3"/>
  <c r="AH18717" i="3"/>
  <c r="AH18718" i="3"/>
  <c r="AH18719" i="3"/>
  <c r="AH18720" i="3"/>
  <c r="AH18721" i="3"/>
  <c r="AH18722" i="3"/>
  <c r="AH18723" i="3"/>
  <c r="AH18724" i="3"/>
  <c r="AH18725" i="3"/>
  <c r="AH18726" i="3"/>
  <c r="AH18727" i="3"/>
  <c r="AH18728" i="3"/>
  <c r="AH18729" i="3"/>
  <c r="AH18730" i="3"/>
  <c r="AH18731" i="3"/>
  <c r="AH18732" i="3"/>
  <c r="AH18733" i="3"/>
  <c r="AH18734" i="3"/>
  <c r="AH18735" i="3"/>
  <c r="AH18736" i="3"/>
  <c r="AH18737" i="3"/>
  <c r="AH18738" i="3"/>
  <c r="AH18739" i="3"/>
  <c r="AH18740" i="3"/>
  <c r="AH18741" i="3"/>
  <c r="AH18742" i="3"/>
  <c r="AH18743" i="3"/>
  <c r="AH18744" i="3"/>
  <c r="AH18745" i="3"/>
  <c r="AH18746" i="3"/>
  <c r="AH18747" i="3"/>
  <c r="AH18748" i="3"/>
  <c r="AH18749" i="3"/>
  <c r="AH18750" i="3"/>
  <c r="AH18751" i="3"/>
  <c r="AH18752" i="3"/>
  <c r="AH18753" i="3"/>
  <c r="AH18754" i="3"/>
  <c r="AH18755" i="3"/>
  <c r="AH18756" i="3"/>
  <c r="AH18757" i="3"/>
  <c r="AH18758" i="3"/>
  <c r="AH18759" i="3"/>
  <c r="AH18760" i="3"/>
  <c r="AH18761" i="3"/>
  <c r="AH18762" i="3"/>
  <c r="AH18763" i="3"/>
  <c r="AH18764" i="3"/>
  <c r="AH18765" i="3"/>
  <c r="AH18766" i="3"/>
  <c r="AH18767" i="3"/>
  <c r="AH18768" i="3"/>
  <c r="AH18769" i="3"/>
  <c r="AH18770" i="3"/>
  <c r="AH18771" i="3"/>
  <c r="AH18772" i="3"/>
  <c r="AH18773" i="3"/>
  <c r="AH18774" i="3"/>
  <c r="AH18775" i="3"/>
  <c r="AH18776" i="3"/>
  <c r="AH18777" i="3"/>
  <c r="AH18778" i="3"/>
  <c r="AH18779" i="3"/>
  <c r="AH18780" i="3"/>
  <c r="AH18781" i="3"/>
  <c r="AH18782" i="3"/>
  <c r="AH18783" i="3"/>
  <c r="AH18784" i="3"/>
  <c r="AH18785" i="3"/>
  <c r="AH18786" i="3"/>
  <c r="AH18787" i="3"/>
  <c r="AH18788" i="3"/>
  <c r="AH18789" i="3"/>
  <c r="AH18790" i="3"/>
  <c r="AH18791" i="3"/>
  <c r="AH18792" i="3"/>
  <c r="AH18793" i="3"/>
  <c r="AH18794" i="3"/>
  <c r="AH18795" i="3"/>
  <c r="AH18796" i="3"/>
  <c r="AH18797" i="3"/>
  <c r="AH18798" i="3"/>
  <c r="AH18799" i="3"/>
  <c r="AH18800" i="3"/>
  <c r="AH18801" i="3"/>
  <c r="AH18802" i="3"/>
  <c r="AH18803" i="3"/>
  <c r="AH18804" i="3"/>
  <c r="AH18805" i="3"/>
  <c r="AH18806" i="3"/>
  <c r="AH18807" i="3"/>
  <c r="AH18808" i="3"/>
  <c r="AH18809" i="3"/>
  <c r="AH18810" i="3"/>
  <c r="AH18811" i="3"/>
  <c r="AH18812" i="3"/>
  <c r="AH18813" i="3"/>
  <c r="AH18814" i="3"/>
  <c r="AH18815" i="3"/>
  <c r="AH18816" i="3"/>
  <c r="AH18817" i="3"/>
  <c r="AH18818" i="3"/>
  <c r="AH18819" i="3"/>
  <c r="AH18820" i="3"/>
  <c r="AH18821" i="3"/>
  <c r="AH18822" i="3"/>
  <c r="AH18823" i="3"/>
  <c r="AH18824" i="3"/>
  <c r="AH18825" i="3"/>
  <c r="AH18826" i="3"/>
  <c r="AH18827" i="3"/>
  <c r="AH18828" i="3"/>
  <c r="AH18829" i="3"/>
  <c r="AH18830" i="3"/>
  <c r="AH18831" i="3"/>
  <c r="AH18832" i="3"/>
  <c r="AH18833" i="3"/>
  <c r="AH18834" i="3"/>
  <c r="AH18835" i="3"/>
  <c r="AH18836" i="3"/>
  <c r="AH18837" i="3"/>
  <c r="AH18838" i="3"/>
  <c r="AH18839" i="3"/>
  <c r="AH18840" i="3"/>
  <c r="AH18841" i="3"/>
  <c r="AH18842" i="3"/>
  <c r="AH18843" i="3"/>
  <c r="AH18844" i="3"/>
  <c r="AH18845" i="3"/>
  <c r="AH18846" i="3"/>
  <c r="AH18847" i="3"/>
  <c r="AH18848" i="3"/>
  <c r="AH18849" i="3"/>
  <c r="AH18850" i="3"/>
  <c r="AH18851" i="3"/>
  <c r="AH18852" i="3"/>
  <c r="AH18853" i="3"/>
  <c r="AH18854" i="3"/>
  <c r="AH18855" i="3"/>
  <c r="AH18856" i="3"/>
  <c r="AH18857" i="3"/>
  <c r="AH18858" i="3"/>
  <c r="AH18859" i="3"/>
  <c r="AH18860" i="3"/>
  <c r="AH18861" i="3"/>
  <c r="AH18862" i="3"/>
  <c r="AH18863" i="3"/>
  <c r="AH18864" i="3"/>
  <c r="AH18865" i="3"/>
  <c r="AH18866" i="3"/>
  <c r="AH18867" i="3"/>
  <c r="AH18868" i="3"/>
  <c r="AH18869" i="3"/>
  <c r="AH18870" i="3"/>
  <c r="AH18871" i="3"/>
  <c r="AH18872" i="3"/>
  <c r="AH18873" i="3"/>
  <c r="AH18874" i="3"/>
  <c r="AH18875" i="3"/>
  <c r="AH18876" i="3"/>
  <c r="AH18877" i="3"/>
  <c r="AH18878" i="3"/>
  <c r="AH18879" i="3"/>
  <c r="AH18880" i="3"/>
  <c r="AH18881" i="3"/>
  <c r="AH18882" i="3"/>
  <c r="AH18883" i="3"/>
  <c r="AH18884" i="3"/>
  <c r="AH18885" i="3"/>
  <c r="AH18886" i="3"/>
  <c r="AH18887" i="3"/>
  <c r="AH18888" i="3"/>
  <c r="AH18889" i="3"/>
  <c r="AH18890" i="3"/>
  <c r="AH18891" i="3"/>
  <c r="AH18892" i="3"/>
  <c r="AH18893" i="3"/>
  <c r="AH18894" i="3"/>
  <c r="AH18895" i="3"/>
  <c r="AH18896" i="3"/>
  <c r="AH18897" i="3"/>
  <c r="AH18898" i="3"/>
  <c r="AH18899" i="3"/>
  <c r="AH18900" i="3"/>
  <c r="AH18901" i="3"/>
  <c r="AH18902" i="3"/>
  <c r="AH18903" i="3"/>
  <c r="AH18904" i="3"/>
  <c r="AH18905" i="3"/>
  <c r="AH18906" i="3"/>
  <c r="AH18907" i="3"/>
  <c r="AH18908" i="3"/>
  <c r="AH18909" i="3"/>
  <c r="AH18910" i="3"/>
  <c r="AH18911" i="3"/>
  <c r="AH18912" i="3"/>
  <c r="AH18913" i="3"/>
  <c r="AH18914" i="3"/>
  <c r="AH18915" i="3"/>
  <c r="AH18916" i="3"/>
  <c r="AH18917" i="3"/>
  <c r="AH18918" i="3"/>
  <c r="AH18919" i="3"/>
  <c r="AH18920" i="3"/>
  <c r="AH18921" i="3"/>
  <c r="AH18922" i="3"/>
  <c r="AH18923" i="3"/>
  <c r="AH18924" i="3"/>
  <c r="AH18925" i="3"/>
  <c r="AH18926" i="3"/>
  <c r="AH18927" i="3"/>
  <c r="AH18928" i="3"/>
  <c r="AH18929" i="3"/>
  <c r="AH18930" i="3"/>
  <c r="AH18931" i="3"/>
  <c r="AH18932" i="3"/>
  <c r="AH18933" i="3"/>
  <c r="AH18934" i="3"/>
  <c r="AH18935" i="3"/>
  <c r="AH18936" i="3"/>
  <c r="AH18937" i="3"/>
  <c r="AH18938" i="3"/>
  <c r="AH18939" i="3"/>
  <c r="AH18940" i="3"/>
  <c r="AH18941" i="3"/>
  <c r="AH18942" i="3"/>
  <c r="AH18943" i="3"/>
  <c r="AH18944" i="3"/>
  <c r="AH18945" i="3"/>
  <c r="AH18946" i="3"/>
  <c r="AH18947" i="3"/>
  <c r="AH18948" i="3"/>
  <c r="AH18949" i="3"/>
  <c r="AH18950" i="3"/>
  <c r="AH18951" i="3"/>
  <c r="AH18952" i="3"/>
  <c r="AH18953" i="3"/>
  <c r="AH18954" i="3"/>
  <c r="AH18955" i="3"/>
  <c r="AH18956" i="3"/>
  <c r="AH18957" i="3"/>
  <c r="AH18958" i="3"/>
  <c r="AH18959" i="3"/>
  <c r="AH18960" i="3"/>
  <c r="AH18961" i="3"/>
  <c r="AH18962" i="3"/>
  <c r="AH18963" i="3"/>
  <c r="AH18964" i="3"/>
  <c r="AH18965" i="3"/>
  <c r="AH18966" i="3"/>
  <c r="AH18967" i="3"/>
  <c r="AH18968" i="3"/>
  <c r="AH18969" i="3"/>
  <c r="AH18970" i="3"/>
  <c r="AH18971" i="3"/>
  <c r="AH18972" i="3"/>
  <c r="AH18973" i="3"/>
  <c r="AH18974" i="3"/>
  <c r="AH18975" i="3"/>
  <c r="AH18976" i="3"/>
  <c r="AH18977" i="3"/>
  <c r="AH18978" i="3"/>
  <c r="AH18979" i="3"/>
  <c r="AH18980" i="3"/>
  <c r="AH18981" i="3"/>
  <c r="AH18982" i="3"/>
  <c r="AH18983" i="3"/>
  <c r="AH18984" i="3"/>
  <c r="AH18985" i="3"/>
  <c r="AH18986" i="3"/>
  <c r="AH18987" i="3"/>
  <c r="AH18988" i="3"/>
  <c r="AH18989" i="3"/>
  <c r="AH18990" i="3"/>
  <c r="AH18991" i="3"/>
  <c r="AH18992" i="3"/>
  <c r="AH18993" i="3"/>
  <c r="AH18994" i="3"/>
  <c r="AH18995" i="3"/>
  <c r="AH18996" i="3"/>
  <c r="AH18997" i="3"/>
  <c r="AH18998" i="3"/>
  <c r="AH18999" i="3"/>
  <c r="AH19000" i="3"/>
  <c r="AH19001" i="3"/>
  <c r="AH19002" i="3"/>
  <c r="AH19003" i="3"/>
  <c r="AH19004" i="3"/>
  <c r="AH19005" i="3"/>
  <c r="AH19006" i="3"/>
  <c r="AH19007" i="3"/>
  <c r="AH19008" i="3"/>
  <c r="AH19009" i="3"/>
  <c r="AH19010" i="3"/>
  <c r="AH19011" i="3"/>
  <c r="AH19012" i="3"/>
  <c r="AH19013" i="3"/>
  <c r="AH19014" i="3"/>
  <c r="AH19015" i="3"/>
  <c r="AH19016" i="3"/>
  <c r="AH19017" i="3"/>
  <c r="AH19018" i="3"/>
  <c r="AH19019" i="3"/>
  <c r="AH19020" i="3"/>
  <c r="AH19021" i="3"/>
  <c r="AH19022" i="3"/>
  <c r="AH19023" i="3"/>
  <c r="AH19024" i="3"/>
  <c r="AH19025" i="3"/>
  <c r="AH19026" i="3"/>
  <c r="AH19027" i="3"/>
  <c r="AH19028" i="3"/>
  <c r="AH19029" i="3"/>
  <c r="AH19030" i="3"/>
  <c r="AH19031" i="3"/>
  <c r="AH19032" i="3"/>
  <c r="AH19033" i="3"/>
  <c r="AH19034" i="3"/>
  <c r="AH19035" i="3"/>
  <c r="AH19036" i="3"/>
  <c r="AH19037" i="3"/>
  <c r="AH19038" i="3"/>
  <c r="AH19039" i="3"/>
  <c r="AH19040" i="3"/>
  <c r="AH19041" i="3"/>
  <c r="AH19042" i="3"/>
  <c r="AH19043" i="3"/>
  <c r="AH19044" i="3"/>
  <c r="AH19045" i="3"/>
  <c r="AH19046" i="3"/>
  <c r="AH19047" i="3"/>
  <c r="AH19048" i="3"/>
  <c r="AH19049" i="3"/>
  <c r="AH19050" i="3"/>
  <c r="AH19051" i="3"/>
  <c r="AH19052" i="3"/>
  <c r="AH19053" i="3"/>
  <c r="AH19054" i="3"/>
  <c r="AH19055" i="3"/>
  <c r="AH19056" i="3"/>
  <c r="AH19057" i="3"/>
  <c r="AH19058" i="3"/>
  <c r="AH19059" i="3"/>
  <c r="AH19060" i="3"/>
  <c r="AH19061" i="3"/>
  <c r="AH19062" i="3"/>
  <c r="AH19063" i="3"/>
  <c r="AH19064" i="3"/>
  <c r="AH19065" i="3"/>
  <c r="AH19066" i="3"/>
  <c r="AH19067" i="3"/>
  <c r="AH19068" i="3"/>
  <c r="AH19069" i="3"/>
  <c r="AH19070" i="3"/>
  <c r="AH19071" i="3"/>
  <c r="AH19072" i="3"/>
  <c r="AH19073" i="3"/>
  <c r="AH19074" i="3"/>
  <c r="AH19075" i="3"/>
  <c r="AH19076" i="3"/>
  <c r="AH19077" i="3"/>
  <c r="AH19078" i="3"/>
  <c r="AH19079" i="3"/>
  <c r="AH19080" i="3"/>
  <c r="AH19081" i="3"/>
  <c r="AH19082" i="3"/>
  <c r="AH19083" i="3"/>
  <c r="AH19084" i="3"/>
  <c r="AH19085" i="3"/>
  <c r="AH19086" i="3"/>
  <c r="AH19087" i="3"/>
  <c r="AH19088" i="3"/>
  <c r="AH19089" i="3"/>
  <c r="AH19090" i="3"/>
  <c r="AH19091" i="3"/>
  <c r="AH19092" i="3"/>
  <c r="AH19093" i="3"/>
  <c r="AH19094" i="3"/>
  <c r="AH19095" i="3"/>
  <c r="AH19096" i="3"/>
  <c r="AH19097" i="3"/>
  <c r="AH19098" i="3"/>
  <c r="AH19099" i="3"/>
  <c r="AH19100" i="3"/>
  <c r="AH19101" i="3"/>
  <c r="AH19102" i="3"/>
  <c r="AH19103" i="3"/>
  <c r="AH19104" i="3"/>
  <c r="AH19105" i="3"/>
  <c r="AH19106" i="3"/>
  <c r="AH19107" i="3"/>
  <c r="AH19108" i="3"/>
  <c r="AH19109" i="3"/>
  <c r="AH19110" i="3"/>
  <c r="AH19111" i="3"/>
  <c r="AH19112" i="3"/>
  <c r="AH19113" i="3"/>
  <c r="AH19114" i="3"/>
  <c r="AH19115" i="3"/>
  <c r="AH19116" i="3"/>
  <c r="AH19117" i="3"/>
  <c r="AH19118" i="3"/>
  <c r="AH19119" i="3"/>
  <c r="AH19120" i="3"/>
  <c r="AH19121" i="3"/>
  <c r="AH19122" i="3"/>
  <c r="AH19123" i="3"/>
  <c r="AH19124" i="3"/>
  <c r="AH19125" i="3"/>
  <c r="AH19126" i="3"/>
  <c r="AH19127" i="3"/>
  <c r="AH19128" i="3"/>
  <c r="AH19129" i="3"/>
  <c r="AH19130" i="3"/>
  <c r="AH19131" i="3"/>
  <c r="AH19132" i="3"/>
  <c r="AH19133" i="3"/>
  <c r="AH19134" i="3"/>
  <c r="AH19135" i="3"/>
  <c r="AH19136" i="3"/>
  <c r="AH19137" i="3"/>
  <c r="AH19138" i="3"/>
  <c r="AH19139" i="3"/>
  <c r="AH19140" i="3"/>
  <c r="AH19141" i="3"/>
  <c r="AH19142" i="3"/>
  <c r="AH19143" i="3"/>
  <c r="AH19144" i="3"/>
  <c r="AH19145" i="3"/>
  <c r="AH19146" i="3"/>
  <c r="AH19147" i="3"/>
  <c r="AH19148" i="3"/>
  <c r="AH19149" i="3"/>
  <c r="AH19150" i="3"/>
  <c r="AH19151" i="3"/>
  <c r="AH19152" i="3"/>
  <c r="AH19153" i="3"/>
  <c r="AH19154" i="3"/>
  <c r="AH19155" i="3"/>
  <c r="AH19156" i="3"/>
  <c r="AH19157" i="3"/>
  <c r="AH19158" i="3"/>
  <c r="AH19159" i="3"/>
  <c r="AH19160" i="3"/>
  <c r="AH19161" i="3"/>
  <c r="AH19162" i="3"/>
  <c r="AH19163" i="3"/>
  <c r="AH19164" i="3"/>
  <c r="AH19165" i="3"/>
  <c r="AH19166" i="3"/>
  <c r="AH19167" i="3"/>
  <c r="AH19168" i="3"/>
  <c r="AH19169" i="3"/>
  <c r="AH19170" i="3"/>
  <c r="AH19171" i="3"/>
  <c r="AH19172" i="3"/>
  <c r="AH19173" i="3"/>
  <c r="AH19174" i="3"/>
  <c r="AH19175" i="3"/>
  <c r="AH19176" i="3"/>
  <c r="AH19177" i="3"/>
  <c r="AH19178" i="3"/>
  <c r="AH19179" i="3"/>
  <c r="AH19180" i="3"/>
  <c r="AH19181" i="3"/>
  <c r="AH19182" i="3"/>
  <c r="AH19183" i="3"/>
  <c r="AH19184" i="3"/>
  <c r="AH19185" i="3"/>
  <c r="AH19186" i="3"/>
  <c r="AH19187" i="3"/>
  <c r="AH19188" i="3"/>
  <c r="AH19189" i="3"/>
  <c r="AH19190" i="3"/>
  <c r="AH19191" i="3"/>
  <c r="AH19192" i="3"/>
  <c r="AH19193" i="3"/>
  <c r="AH19194" i="3"/>
  <c r="AH19195" i="3"/>
  <c r="AH19196" i="3"/>
  <c r="AH19197" i="3"/>
  <c r="AH19198" i="3"/>
  <c r="AH19199" i="3"/>
  <c r="AH19200" i="3"/>
  <c r="AH19201" i="3"/>
  <c r="AH19202" i="3"/>
  <c r="AH19203" i="3"/>
  <c r="AH19204" i="3"/>
  <c r="AH19205" i="3"/>
  <c r="AH19206" i="3"/>
  <c r="AH19207" i="3"/>
  <c r="AH19208" i="3"/>
  <c r="AH19209" i="3"/>
  <c r="AH19210" i="3"/>
  <c r="AH19211" i="3"/>
  <c r="AH19212" i="3"/>
  <c r="AH19213" i="3"/>
  <c r="AH19214" i="3"/>
  <c r="AH19215" i="3"/>
  <c r="AH19216" i="3"/>
  <c r="AH19217" i="3"/>
  <c r="AH19218" i="3"/>
  <c r="AH19219" i="3"/>
  <c r="AH19220" i="3"/>
  <c r="AH19221" i="3"/>
  <c r="AH19222" i="3"/>
  <c r="AH19223" i="3"/>
  <c r="AH19224" i="3"/>
  <c r="AH19225" i="3"/>
  <c r="AH19226" i="3"/>
  <c r="AH19227" i="3"/>
  <c r="AH19228" i="3"/>
  <c r="AH19229" i="3"/>
  <c r="AH19230" i="3"/>
  <c r="AH19231" i="3"/>
  <c r="AH19232" i="3"/>
  <c r="AH19233" i="3"/>
  <c r="AH19234" i="3"/>
  <c r="AH19235" i="3"/>
  <c r="AH19236" i="3"/>
  <c r="AH19237" i="3"/>
  <c r="AH19238" i="3"/>
  <c r="AH19239" i="3"/>
  <c r="AH19240" i="3"/>
  <c r="AH19241" i="3"/>
  <c r="AH19242" i="3"/>
  <c r="AH19243" i="3"/>
  <c r="AH19244" i="3"/>
  <c r="AH19245" i="3"/>
  <c r="AH19246" i="3"/>
  <c r="AH19247" i="3"/>
  <c r="AH19248" i="3"/>
  <c r="AH19249" i="3"/>
  <c r="AH19250" i="3"/>
  <c r="AH19251" i="3"/>
  <c r="AH19252" i="3"/>
  <c r="AH19253" i="3"/>
  <c r="AH19254" i="3"/>
  <c r="AH19255" i="3"/>
  <c r="AH19256" i="3"/>
  <c r="AH19257" i="3"/>
  <c r="AH19258" i="3"/>
  <c r="AH19259" i="3"/>
  <c r="AH19260" i="3"/>
  <c r="AH19261" i="3"/>
  <c r="AH19262" i="3"/>
  <c r="AH19263" i="3"/>
  <c r="AH19264" i="3"/>
  <c r="AH19265" i="3"/>
  <c r="AH19266" i="3"/>
  <c r="AH19267" i="3"/>
  <c r="AH19268" i="3"/>
  <c r="AH19269" i="3"/>
  <c r="AH19270" i="3"/>
  <c r="AH19271" i="3"/>
  <c r="AH19272" i="3"/>
  <c r="AH19273" i="3"/>
  <c r="AH19274" i="3"/>
  <c r="AH19275" i="3"/>
  <c r="AH19276" i="3"/>
  <c r="AH19277" i="3"/>
  <c r="AH19278" i="3"/>
  <c r="AH19279" i="3"/>
  <c r="AH19280" i="3"/>
  <c r="AH19281" i="3"/>
  <c r="AH19282" i="3"/>
  <c r="AH19283" i="3"/>
  <c r="AH19284" i="3"/>
  <c r="AH19285" i="3"/>
  <c r="AH19286" i="3"/>
  <c r="AH19287" i="3"/>
  <c r="AH19288" i="3"/>
  <c r="AH19289" i="3"/>
  <c r="AH19290" i="3"/>
  <c r="AH19291" i="3"/>
  <c r="AH19292" i="3"/>
  <c r="AH19293" i="3"/>
  <c r="AH19294" i="3"/>
  <c r="AH19295" i="3"/>
  <c r="AH19296" i="3"/>
  <c r="AH19297" i="3"/>
  <c r="AH19298" i="3"/>
  <c r="AH19299" i="3"/>
  <c r="AH19300" i="3"/>
  <c r="AH19301" i="3"/>
  <c r="AH19302" i="3"/>
  <c r="AH19303" i="3"/>
  <c r="AH19304" i="3"/>
  <c r="AH19305" i="3"/>
  <c r="AH19306" i="3"/>
  <c r="AH19307" i="3"/>
  <c r="AH19308" i="3"/>
  <c r="AH19309" i="3"/>
  <c r="AH19310" i="3"/>
  <c r="AH19311" i="3"/>
  <c r="AH19312" i="3"/>
  <c r="AH19313" i="3"/>
  <c r="AH19314" i="3"/>
  <c r="AH19315" i="3"/>
  <c r="AH19316" i="3"/>
  <c r="AH19317" i="3"/>
  <c r="AH19318" i="3"/>
  <c r="AH19319" i="3"/>
  <c r="AH19320" i="3"/>
  <c r="AH19321" i="3"/>
  <c r="AH19322" i="3"/>
  <c r="AH19323" i="3"/>
  <c r="AH19324" i="3"/>
  <c r="AH19325" i="3"/>
  <c r="AH19326" i="3"/>
  <c r="AH19327" i="3"/>
  <c r="AH19328" i="3"/>
  <c r="AH19329" i="3"/>
  <c r="AH19330" i="3"/>
  <c r="AH19331" i="3"/>
  <c r="AH19332" i="3"/>
  <c r="AH19333" i="3"/>
  <c r="AH19334" i="3"/>
  <c r="AH19335" i="3"/>
  <c r="AH19336" i="3"/>
  <c r="AH19337" i="3"/>
  <c r="AH19338" i="3"/>
  <c r="AH19339" i="3"/>
  <c r="AH19340" i="3"/>
  <c r="AH19341" i="3"/>
  <c r="AH19342" i="3"/>
  <c r="AH19343" i="3"/>
  <c r="AH19344" i="3"/>
  <c r="AH19345" i="3"/>
  <c r="AH19346" i="3"/>
  <c r="AH19347" i="3"/>
  <c r="AH19348" i="3"/>
  <c r="AH19349" i="3"/>
  <c r="AH19350" i="3"/>
  <c r="AH19351" i="3"/>
  <c r="AH19352" i="3"/>
  <c r="AH19353" i="3"/>
  <c r="AH19354" i="3"/>
  <c r="AH19355" i="3"/>
  <c r="AH19356" i="3"/>
  <c r="AH19357" i="3"/>
  <c r="AH19358" i="3"/>
  <c r="AH19359" i="3"/>
  <c r="AH19360" i="3"/>
  <c r="AH19361" i="3"/>
  <c r="AH19362" i="3"/>
  <c r="AH19363" i="3"/>
  <c r="AH19364" i="3"/>
  <c r="AH19365" i="3"/>
  <c r="AH19366" i="3"/>
  <c r="AH19367" i="3"/>
  <c r="AH19368" i="3"/>
  <c r="AH19369" i="3"/>
  <c r="AH19370" i="3"/>
  <c r="AH19371" i="3"/>
  <c r="AH19372" i="3"/>
  <c r="AH19373" i="3"/>
  <c r="AH19374" i="3"/>
  <c r="AH19375" i="3"/>
  <c r="AH19376" i="3"/>
  <c r="AH19377" i="3"/>
  <c r="AH19378" i="3"/>
  <c r="AH19379" i="3"/>
  <c r="AH19380" i="3"/>
  <c r="AH19381" i="3"/>
  <c r="AH19382" i="3"/>
  <c r="AH19383" i="3"/>
  <c r="AH19384" i="3"/>
  <c r="AH19385" i="3"/>
  <c r="AH19386" i="3"/>
  <c r="AH19387" i="3"/>
  <c r="AH19388" i="3"/>
  <c r="AH19389" i="3"/>
  <c r="AH19390" i="3"/>
  <c r="AH19391" i="3"/>
  <c r="AH19392" i="3"/>
  <c r="AH19393" i="3"/>
  <c r="AH19394" i="3"/>
  <c r="AH19395" i="3"/>
  <c r="AH19396" i="3"/>
  <c r="AH19397" i="3"/>
  <c r="AH19398" i="3"/>
  <c r="AH19399" i="3"/>
  <c r="AH19400" i="3"/>
  <c r="AH19401" i="3"/>
  <c r="AH19402" i="3"/>
  <c r="AH19403" i="3"/>
  <c r="AH19404" i="3"/>
  <c r="AH19405" i="3"/>
  <c r="AH19406" i="3"/>
  <c r="AH19407" i="3"/>
  <c r="AH19408" i="3"/>
  <c r="AH19409" i="3"/>
  <c r="AH19410" i="3"/>
  <c r="AH19411" i="3"/>
  <c r="AH19412" i="3"/>
  <c r="AH19413" i="3"/>
  <c r="AH19414" i="3"/>
  <c r="AH19415" i="3"/>
  <c r="AH19416" i="3"/>
  <c r="AH19417" i="3"/>
  <c r="AH19418" i="3"/>
  <c r="AH19419" i="3"/>
  <c r="AH19420" i="3"/>
  <c r="AH19421" i="3"/>
  <c r="AH19422" i="3"/>
  <c r="AH19423" i="3"/>
  <c r="AH19424" i="3"/>
  <c r="AH19425" i="3"/>
  <c r="AH19426" i="3"/>
  <c r="AH19427" i="3"/>
  <c r="AH19428" i="3"/>
  <c r="AH19429" i="3"/>
  <c r="AH19430" i="3"/>
  <c r="AH19431" i="3"/>
  <c r="AH19432" i="3"/>
  <c r="AH19433" i="3"/>
  <c r="AH19434" i="3"/>
  <c r="AH19435" i="3"/>
  <c r="AH19436" i="3"/>
  <c r="AH19437" i="3"/>
  <c r="AH19438" i="3"/>
  <c r="AH19439" i="3"/>
  <c r="AH19440" i="3"/>
  <c r="AH19441" i="3"/>
  <c r="AH19442" i="3"/>
  <c r="AH19443" i="3"/>
  <c r="AH19444" i="3"/>
  <c r="AH19445" i="3"/>
  <c r="AH19446" i="3"/>
  <c r="AH19447" i="3"/>
  <c r="AH19448" i="3"/>
  <c r="AH19449" i="3"/>
  <c r="AH19450" i="3"/>
  <c r="AH19451" i="3"/>
  <c r="AH19452" i="3"/>
  <c r="AH19453" i="3"/>
  <c r="AH19454" i="3"/>
  <c r="AH19455" i="3"/>
  <c r="AH19456" i="3"/>
  <c r="AH19457" i="3"/>
  <c r="AH19458" i="3"/>
  <c r="AH19459" i="3"/>
  <c r="AH19460" i="3"/>
  <c r="AH19461" i="3"/>
  <c r="AH19462" i="3"/>
  <c r="AH19463" i="3"/>
  <c r="AH19464" i="3"/>
  <c r="AH19465" i="3"/>
  <c r="AH19466" i="3"/>
  <c r="AH19467" i="3"/>
  <c r="AH19468" i="3"/>
  <c r="AH19469" i="3"/>
  <c r="AH19470" i="3"/>
  <c r="AH19471" i="3"/>
  <c r="AH19472" i="3"/>
  <c r="AH19473" i="3"/>
  <c r="AH19474" i="3"/>
  <c r="AH19475" i="3"/>
  <c r="AH19476" i="3"/>
  <c r="AH19477" i="3"/>
  <c r="AH19478" i="3"/>
  <c r="AH19479" i="3"/>
  <c r="AH19480" i="3"/>
  <c r="AH19481" i="3"/>
  <c r="AH19482" i="3"/>
  <c r="AH19483" i="3"/>
  <c r="AH19484" i="3"/>
  <c r="AH19485" i="3"/>
  <c r="AH19486" i="3"/>
  <c r="AH19487" i="3"/>
  <c r="AH19488" i="3"/>
  <c r="AH19489" i="3"/>
  <c r="AH19490" i="3"/>
  <c r="AH19491" i="3"/>
  <c r="AH19492" i="3"/>
  <c r="AH19493" i="3"/>
  <c r="AH19494" i="3"/>
  <c r="AH19495" i="3"/>
  <c r="AH19496" i="3"/>
  <c r="AH19497" i="3"/>
  <c r="AH19498" i="3"/>
  <c r="AH19499" i="3"/>
  <c r="AH19500" i="3"/>
  <c r="AH19501" i="3"/>
  <c r="AH19502" i="3"/>
  <c r="AH19503" i="3"/>
  <c r="AH19504" i="3"/>
  <c r="AH19505" i="3"/>
  <c r="AH19506" i="3"/>
  <c r="AH19507" i="3"/>
  <c r="AH19508" i="3"/>
  <c r="AH19509" i="3"/>
  <c r="AH19510" i="3"/>
  <c r="AH19511" i="3"/>
  <c r="AH19512" i="3"/>
  <c r="AH19513" i="3"/>
  <c r="AH19514" i="3"/>
  <c r="AH19515" i="3"/>
  <c r="AH19516" i="3"/>
  <c r="AH19517" i="3"/>
  <c r="AH19518" i="3"/>
  <c r="AH19519" i="3"/>
  <c r="AH19520" i="3"/>
  <c r="AH19521" i="3"/>
  <c r="AH19522" i="3"/>
  <c r="AH19523" i="3"/>
  <c r="AH19524" i="3"/>
  <c r="AH19525" i="3"/>
  <c r="AH19526" i="3"/>
  <c r="AH19527" i="3"/>
  <c r="AH19528" i="3"/>
  <c r="AH19529" i="3"/>
  <c r="AH19530" i="3"/>
  <c r="AH19531" i="3"/>
  <c r="AH19532" i="3"/>
  <c r="AH19533" i="3"/>
  <c r="AH19534" i="3"/>
  <c r="AH19535" i="3"/>
  <c r="AH19536" i="3"/>
  <c r="AH19537" i="3"/>
  <c r="AH19538" i="3"/>
  <c r="AH19539" i="3"/>
  <c r="AH19540" i="3"/>
  <c r="AH19541" i="3"/>
  <c r="AH19542" i="3"/>
  <c r="AH19543" i="3"/>
  <c r="AH19544" i="3"/>
  <c r="AH19545" i="3"/>
  <c r="AH19546" i="3"/>
  <c r="AH19547" i="3"/>
  <c r="AH19548" i="3"/>
  <c r="AH19549" i="3"/>
  <c r="AH19550" i="3"/>
  <c r="AH19551" i="3"/>
  <c r="AH19552" i="3"/>
  <c r="AH19553" i="3"/>
  <c r="AH19554" i="3"/>
  <c r="AH19555" i="3"/>
  <c r="AH19556" i="3"/>
  <c r="AH19557" i="3"/>
  <c r="AH19558" i="3"/>
  <c r="AH19559" i="3"/>
  <c r="AH19560" i="3"/>
  <c r="AH19561" i="3"/>
  <c r="AH19562" i="3"/>
  <c r="AH19563" i="3"/>
  <c r="AH19564" i="3"/>
  <c r="AH19565" i="3"/>
  <c r="AH19566" i="3"/>
  <c r="AH19567" i="3"/>
  <c r="AH19568" i="3"/>
  <c r="AH19569" i="3"/>
  <c r="AH19570" i="3"/>
  <c r="AH19571" i="3"/>
  <c r="AH19572" i="3"/>
  <c r="AH19573" i="3"/>
  <c r="AH19574" i="3"/>
  <c r="AH19575" i="3"/>
  <c r="AH19576" i="3"/>
  <c r="AH19577" i="3"/>
  <c r="AH19578" i="3"/>
  <c r="AH19579" i="3"/>
  <c r="AH19580" i="3"/>
  <c r="AH19581" i="3"/>
  <c r="AH19582" i="3"/>
  <c r="AH19583" i="3"/>
  <c r="AH19584" i="3"/>
  <c r="AH19585" i="3"/>
  <c r="AH19586" i="3"/>
  <c r="AH19587" i="3"/>
  <c r="AH19588" i="3"/>
  <c r="AH19589" i="3"/>
  <c r="AH19590" i="3"/>
  <c r="AH19591" i="3"/>
  <c r="AH19592" i="3"/>
  <c r="AH19593" i="3"/>
  <c r="AH19594" i="3"/>
  <c r="AH19595" i="3"/>
  <c r="AH19596" i="3"/>
  <c r="AH19597" i="3"/>
  <c r="AH19598" i="3"/>
  <c r="AH19599" i="3"/>
  <c r="AH19600" i="3"/>
  <c r="AH19601" i="3"/>
  <c r="AH19602" i="3"/>
  <c r="AH19603" i="3"/>
  <c r="AH19604" i="3"/>
  <c r="AH19605" i="3"/>
  <c r="AH19606" i="3"/>
  <c r="AH19607" i="3"/>
  <c r="AH19608" i="3"/>
  <c r="AH19609" i="3"/>
  <c r="AH19610" i="3"/>
  <c r="AH19611" i="3"/>
  <c r="AH19612" i="3"/>
  <c r="AH19613" i="3"/>
  <c r="AH19614" i="3"/>
  <c r="AH19615" i="3"/>
  <c r="AH19616" i="3"/>
  <c r="AH19617" i="3"/>
  <c r="AH19618" i="3"/>
  <c r="AH19619" i="3"/>
  <c r="AH19620" i="3"/>
  <c r="AH19621" i="3"/>
  <c r="AH19622" i="3"/>
  <c r="AH19623" i="3"/>
  <c r="AH19624" i="3"/>
  <c r="AH19625" i="3"/>
  <c r="AH19626" i="3"/>
  <c r="AH19627" i="3"/>
  <c r="AH19628" i="3"/>
  <c r="AH19629" i="3"/>
  <c r="AH19630" i="3"/>
  <c r="AH19631" i="3"/>
  <c r="AH19632" i="3"/>
  <c r="AH19633" i="3"/>
  <c r="AH19634" i="3"/>
  <c r="AH19635" i="3"/>
  <c r="AH19636" i="3"/>
  <c r="AH19637" i="3"/>
  <c r="AH19638" i="3"/>
  <c r="AH19639" i="3"/>
  <c r="AH19640" i="3"/>
  <c r="AH19641" i="3"/>
  <c r="AH19642" i="3"/>
  <c r="AH19643" i="3"/>
  <c r="AH19644" i="3"/>
  <c r="AH19645" i="3"/>
  <c r="AH19646" i="3"/>
  <c r="AH19647" i="3"/>
  <c r="AH19648" i="3"/>
  <c r="AH19649" i="3"/>
  <c r="AH19650" i="3"/>
  <c r="AH19651" i="3"/>
  <c r="AH19652" i="3"/>
  <c r="AH19653" i="3"/>
  <c r="AH19654" i="3"/>
  <c r="AH19655" i="3"/>
  <c r="AH19656" i="3"/>
  <c r="AH19657" i="3"/>
  <c r="AH19658" i="3"/>
  <c r="AH19659" i="3"/>
  <c r="AH19660" i="3"/>
  <c r="AH19661" i="3"/>
  <c r="AH19662" i="3"/>
  <c r="AH19663" i="3"/>
  <c r="AH19664" i="3"/>
  <c r="AH19665" i="3"/>
  <c r="AH19666" i="3"/>
  <c r="AH19667" i="3"/>
  <c r="AH19668" i="3"/>
  <c r="AH19669" i="3"/>
  <c r="AH19670" i="3"/>
  <c r="AH19671" i="3"/>
  <c r="AH19672" i="3"/>
  <c r="AH19673" i="3"/>
  <c r="AH19674" i="3"/>
  <c r="AH19675" i="3"/>
  <c r="AH19676" i="3"/>
  <c r="AH19677" i="3"/>
  <c r="AH19678" i="3"/>
  <c r="AH19679" i="3"/>
  <c r="AH19680" i="3"/>
  <c r="AH19681" i="3"/>
  <c r="AH19682" i="3"/>
  <c r="AH19683" i="3"/>
  <c r="AH19684" i="3"/>
  <c r="AH19685" i="3"/>
  <c r="AH19686" i="3"/>
  <c r="AH19687" i="3"/>
  <c r="AH19688" i="3"/>
  <c r="AH19689" i="3"/>
  <c r="AH19690" i="3"/>
  <c r="AH19691" i="3"/>
  <c r="AH19692" i="3"/>
  <c r="AH19693" i="3"/>
  <c r="AH19694" i="3"/>
  <c r="AH19695" i="3"/>
  <c r="AH19696" i="3"/>
  <c r="AH19697" i="3"/>
  <c r="AH19698" i="3"/>
  <c r="AH19699" i="3"/>
  <c r="AH19700" i="3"/>
  <c r="AH19701" i="3"/>
  <c r="AH19702" i="3"/>
  <c r="AH19703" i="3"/>
  <c r="AH19704" i="3"/>
  <c r="AH19705" i="3"/>
  <c r="AH19706" i="3"/>
  <c r="AH19707" i="3"/>
  <c r="AH19708" i="3"/>
  <c r="AH19709" i="3"/>
  <c r="AH19710" i="3"/>
  <c r="AH19711" i="3"/>
  <c r="AH19712" i="3"/>
  <c r="AH19713" i="3"/>
  <c r="AH19714" i="3"/>
  <c r="AH19715" i="3"/>
  <c r="AH19716" i="3"/>
  <c r="AH19717" i="3"/>
  <c r="AH19718" i="3"/>
  <c r="AH19719" i="3"/>
  <c r="AH19720" i="3"/>
  <c r="AH19721" i="3"/>
  <c r="AH19722" i="3"/>
  <c r="AH19723" i="3"/>
  <c r="AH19724" i="3"/>
  <c r="AH19725" i="3"/>
  <c r="AH19726" i="3"/>
  <c r="AH19727" i="3"/>
  <c r="AH19728" i="3"/>
  <c r="AH19729" i="3"/>
  <c r="AH19730" i="3"/>
  <c r="AH19731" i="3"/>
  <c r="AH19732" i="3"/>
  <c r="AH19733" i="3"/>
  <c r="AH19734" i="3"/>
  <c r="AH19735" i="3"/>
  <c r="AH19736" i="3"/>
  <c r="AH19737" i="3"/>
  <c r="AH19738" i="3"/>
  <c r="AH19739" i="3"/>
  <c r="AH19740" i="3"/>
  <c r="AH19741" i="3"/>
  <c r="AH19742" i="3"/>
  <c r="AH19743" i="3"/>
  <c r="AH19744" i="3"/>
  <c r="AH19745" i="3"/>
  <c r="AH19746" i="3"/>
  <c r="AH19747" i="3"/>
  <c r="AH19748" i="3"/>
  <c r="AH19749" i="3"/>
  <c r="AH19750" i="3"/>
  <c r="AH19751" i="3"/>
  <c r="AH19752" i="3"/>
  <c r="AH19753" i="3"/>
  <c r="AH19754" i="3"/>
  <c r="AH19755" i="3"/>
  <c r="AH19756" i="3"/>
  <c r="AH19757" i="3"/>
  <c r="AH19758" i="3"/>
  <c r="AH19759" i="3"/>
  <c r="AH19760" i="3"/>
  <c r="AH19761" i="3"/>
  <c r="AH19762" i="3"/>
  <c r="AH19763" i="3"/>
  <c r="AH19764" i="3"/>
  <c r="AH19765" i="3"/>
  <c r="AH19766" i="3"/>
  <c r="AH19767" i="3"/>
  <c r="AH19768" i="3"/>
  <c r="AH19769" i="3"/>
  <c r="AH19770" i="3"/>
  <c r="AH19771" i="3"/>
  <c r="AH19772" i="3"/>
  <c r="AH19773" i="3"/>
  <c r="AH19774" i="3"/>
  <c r="AH19775" i="3"/>
  <c r="AH19776" i="3"/>
  <c r="AH19777" i="3"/>
  <c r="AH19778" i="3"/>
  <c r="AH19779" i="3"/>
  <c r="AH19780" i="3"/>
  <c r="AH19781" i="3"/>
  <c r="AH19782" i="3"/>
  <c r="AH19783" i="3"/>
  <c r="AH19784" i="3"/>
  <c r="AH19785" i="3"/>
  <c r="AH19786" i="3"/>
  <c r="AH19787" i="3"/>
  <c r="AH19788" i="3"/>
  <c r="AH19789" i="3"/>
  <c r="AH19790" i="3"/>
  <c r="AH19791" i="3"/>
  <c r="AH19792" i="3"/>
  <c r="AH19793" i="3"/>
  <c r="AH19794" i="3"/>
  <c r="AH19795" i="3"/>
  <c r="AH19796" i="3"/>
  <c r="AH19797" i="3"/>
  <c r="AH19798" i="3"/>
  <c r="AH19799" i="3"/>
  <c r="AH19800" i="3"/>
  <c r="AH19801" i="3"/>
  <c r="AH19802" i="3"/>
  <c r="AH19803" i="3"/>
  <c r="AH19804" i="3"/>
  <c r="AH19805" i="3"/>
  <c r="AH19806" i="3"/>
  <c r="AH19807" i="3"/>
  <c r="AH19808" i="3"/>
  <c r="AH19809" i="3"/>
  <c r="AH19810" i="3"/>
  <c r="AH19811" i="3"/>
  <c r="AH19812" i="3"/>
  <c r="AH19813" i="3"/>
  <c r="AH19814" i="3"/>
  <c r="AH19815" i="3"/>
  <c r="AH19816" i="3"/>
  <c r="AH19817" i="3"/>
  <c r="AH19818" i="3"/>
  <c r="AH19819" i="3"/>
  <c r="AH19820" i="3"/>
  <c r="AH19821" i="3"/>
  <c r="AH19822" i="3"/>
  <c r="AH19823" i="3"/>
  <c r="AH19824" i="3"/>
  <c r="AH19825" i="3"/>
  <c r="AH19826" i="3"/>
  <c r="AH19827" i="3"/>
  <c r="AH19828" i="3"/>
  <c r="AH19829" i="3"/>
  <c r="AH19830" i="3"/>
  <c r="AH19831" i="3"/>
  <c r="AH19832" i="3"/>
  <c r="AH19833" i="3"/>
  <c r="AH19834" i="3"/>
  <c r="AH19835" i="3"/>
  <c r="AH19836" i="3"/>
  <c r="AH19837" i="3"/>
  <c r="AH19838" i="3"/>
  <c r="AH19839" i="3"/>
  <c r="AH19840" i="3"/>
  <c r="AH19841" i="3"/>
  <c r="AH19842" i="3"/>
  <c r="AH19843" i="3"/>
  <c r="AH19844" i="3"/>
  <c r="AH19845" i="3"/>
  <c r="AH19846" i="3"/>
  <c r="AH19847" i="3"/>
  <c r="AH19848" i="3"/>
  <c r="AH19849" i="3"/>
  <c r="AH19850" i="3"/>
  <c r="AH19851" i="3"/>
  <c r="AH19852" i="3"/>
  <c r="AH19853" i="3"/>
  <c r="AH19854" i="3"/>
  <c r="AH19855" i="3"/>
  <c r="AH19856" i="3"/>
  <c r="AH19857" i="3"/>
  <c r="AH19858" i="3"/>
  <c r="AH19859" i="3"/>
  <c r="AH19860" i="3"/>
  <c r="AH19861" i="3"/>
  <c r="AH19862" i="3"/>
  <c r="AH19863" i="3"/>
  <c r="AH19864" i="3"/>
  <c r="AH19865" i="3"/>
  <c r="AH19866" i="3"/>
  <c r="AH19867" i="3"/>
  <c r="AH19868" i="3"/>
  <c r="AH19869" i="3"/>
  <c r="AH19870" i="3"/>
  <c r="AH19871" i="3"/>
  <c r="AH19872" i="3"/>
  <c r="AH19873" i="3"/>
  <c r="AH19874" i="3"/>
  <c r="AH19875" i="3"/>
  <c r="AH19876" i="3"/>
  <c r="AH19877" i="3"/>
  <c r="AH19878" i="3"/>
  <c r="AH19879" i="3"/>
  <c r="AH19880" i="3"/>
  <c r="AH19881" i="3"/>
  <c r="AH19882" i="3"/>
  <c r="AH19883" i="3"/>
  <c r="AH19884" i="3"/>
  <c r="AH19885" i="3"/>
  <c r="AH19886" i="3"/>
  <c r="AH19887" i="3"/>
  <c r="AH19888" i="3"/>
  <c r="AH19889" i="3"/>
  <c r="AH19890" i="3"/>
  <c r="AH19891" i="3"/>
  <c r="AH19892" i="3"/>
  <c r="AH19893" i="3"/>
  <c r="AH19894" i="3"/>
  <c r="AH19895" i="3"/>
  <c r="AH19896" i="3"/>
  <c r="AH19897" i="3"/>
  <c r="AH19898" i="3"/>
  <c r="AH19899" i="3"/>
  <c r="AH19900" i="3"/>
  <c r="AH19901" i="3"/>
  <c r="AH19902" i="3"/>
  <c r="AH19903" i="3"/>
  <c r="AH19904" i="3"/>
  <c r="AH19905" i="3"/>
  <c r="AH19906" i="3"/>
  <c r="AH19907" i="3"/>
  <c r="AH19908" i="3"/>
  <c r="AH19909" i="3"/>
  <c r="AH19910" i="3"/>
  <c r="AH19911" i="3"/>
  <c r="AH19912" i="3"/>
  <c r="AH19913" i="3"/>
  <c r="AH19914" i="3"/>
  <c r="AH19915" i="3"/>
  <c r="AH19916" i="3"/>
  <c r="AH19917" i="3"/>
  <c r="AH19918" i="3"/>
  <c r="AH19919" i="3"/>
  <c r="AH19920" i="3"/>
  <c r="AH19921" i="3"/>
  <c r="AH19922" i="3"/>
  <c r="AH19923" i="3"/>
  <c r="AH19924" i="3"/>
  <c r="AH19925" i="3"/>
  <c r="AH19926" i="3"/>
  <c r="AH19927" i="3"/>
  <c r="AH19928" i="3"/>
  <c r="AH19929" i="3"/>
  <c r="AH19930" i="3"/>
  <c r="AH19931" i="3"/>
  <c r="AH19932" i="3"/>
  <c r="AH19933" i="3"/>
  <c r="AH19934" i="3"/>
  <c r="AH19935" i="3"/>
  <c r="AH19936" i="3"/>
  <c r="AH19937" i="3"/>
  <c r="AH19938" i="3"/>
  <c r="AH19939" i="3"/>
  <c r="AH19940" i="3"/>
  <c r="AH19941" i="3"/>
  <c r="AH19942" i="3"/>
  <c r="AH19943" i="3"/>
  <c r="AH19944" i="3"/>
  <c r="AH19945" i="3"/>
  <c r="AH19946" i="3"/>
  <c r="AH19947" i="3"/>
  <c r="AH19948" i="3"/>
  <c r="AH19949" i="3"/>
  <c r="AH19950" i="3"/>
  <c r="AH19951" i="3"/>
  <c r="AH19952" i="3"/>
  <c r="AH19953" i="3"/>
  <c r="AH19954" i="3"/>
  <c r="AH19955" i="3"/>
  <c r="AH19956" i="3"/>
  <c r="AH19957" i="3"/>
  <c r="AH19958" i="3"/>
  <c r="AH19959" i="3"/>
  <c r="AH19960" i="3"/>
  <c r="AH19961" i="3"/>
  <c r="AH19962" i="3"/>
  <c r="AH19963" i="3"/>
  <c r="AH19964" i="3"/>
  <c r="AH19965" i="3"/>
  <c r="AH19966" i="3"/>
  <c r="AH19967" i="3"/>
  <c r="AH19968" i="3"/>
  <c r="AH19969" i="3"/>
  <c r="AH19970" i="3"/>
  <c r="AH19971" i="3"/>
  <c r="AH19972" i="3"/>
  <c r="AH19973" i="3"/>
  <c r="AH19974" i="3"/>
  <c r="AH19975" i="3"/>
  <c r="AH19976" i="3"/>
  <c r="AH19977" i="3"/>
  <c r="AH19978" i="3"/>
  <c r="AH19979" i="3"/>
  <c r="AH19980" i="3"/>
  <c r="AH19981" i="3"/>
  <c r="AH19982" i="3"/>
  <c r="AH19983" i="3"/>
  <c r="AH19984" i="3"/>
  <c r="AH19985" i="3"/>
  <c r="AH19986" i="3"/>
  <c r="AH19987" i="3"/>
  <c r="AH19988" i="3"/>
  <c r="AH19989" i="3"/>
  <c r="AH19990" i="3"/>
  <c r="AH19991" i="3"/>
  <c r="AH19992" i="3"/>
  <c r="AH19993" i="3"/>
  <c r="AH19994" i="3"/>
  <c r="AH19995" i="3"/>
  <c r="AH19996" i="3"/>
  <c r="AH19997" i="3"/>
  <c r="AH19998" i="3"/>
  <c r="AH19999" i="3"/>
  <c r="AH20000" i="3"/>
  <c r="AH20001" i="3"/>
  <c r="AH20002" i="3"/>
  <c r="AH20003" i="3"/>
  <c r="AH20004" i="3"/>
  <c r="AH20005" i="3"/>
  <c r="AH20006" i="3"/>
  <c r="AH20007" i="3"/>
  <c r="AH20008" i="3"/>
  <c r="AH20009" i="3"/>
  <c r="AH20010" i="3"/>
  <c r="AH20011" i="3"/>
  <c r="AH20012" i="3"/>
  <c r="AH20013" i="3"/>
  <c r="AH20014" i="3"/>
  <c r="AH20015" i="3"/>
  <c r="AH20016" i="3"/>
  <c r="AH20017" i="3"/>
  <c r="AH20018" i="3"/>
  <c r="AH20019" i="3"/>
  <c r="AH20020" i="3"/>
  <c r="AH20021" i="3"/>
  <c r="AH20022" i="3"/>
  <c r="AH20023" i="3"/>
  <c r="AH20024" i="3"/>
  <c r="AH20025" i="3"/>
  <c r="AH20026" i="3"/>
  <c r="AH20027" i="3"/>
  <c r="AH20028" i="3"/>
  <c r="AH20029" i="3"/>
  <c r="AH20030" i="3"/>
  <c r="AH20031" i="3"/>
  <c r="AH20032" i="3"/>
  <c r="AH20033" i="3"/>
  <c r="AH20034" i="3"/>
  <c r="AH20035" i="3"/>
  <c r="AH20036" i="3"/>
  <c r="AH20037" i="3"/>
  <c r="AH20038" i="3"/>
  <c r="AH20039" i="3"/>
  <c r="AH20040" i="3"/>
  <c r="AH20041" i="3"/>
  <c r="AH20042" i="3"/>
  <c r="AH20043" i="3"/>
  <c r="AH20044" i="3"/>
  <c r="AH20045" i="3"/>
  <c r="AH20046" i="3"/>
  <c r="AH20047" i="3"/>
  <c r="AH20048" i="3"/>
  <c r="AH20049" i="3"/>
  <c r="AH20050" i="3"/>
  <c r="AH20051" i="3"/>
  <c r="AH20052" i="3"/>
  <c r="AH20053" i="3"/>
  <c r="AH20054" i="3"/>
  <c r="AH20055" i="3"/>
  <c r="AH20056" i="3"/>
  <c r="AH20057" i="3"/>
  <c r="AH20058" i="3"/>
  <c r="AH20059" i="3"/>
  <c r="AH20060" i="3"/>
  <c r="AH20061" i="3"/>
  <c r="AH20062" i="3"/>
  <c r="AH20063" i="3"/>
  <c r="AH20064" i="3"/>
  <c r="AH20065" i="3"/>
  <c r="AH20066" i="3"/>
  <c r="AH20067" i="3"/>
  <c r="AH20068" i="3"/>
  <c r="AH20069" i="3"/>
  <c r="AH20070" i="3"/>
  <c r="AH20071" i="3"/>
  <c r="AH20072" i="3"/>
  <c r="AH20073" i="3"/>
  <c r="AH20074" i="3"/>
  <c r="AH20075" i="3"/>
  <c r="AH20076" i="3"/>
  <c r="AH20077" i="3"/>
  <c r="AH20078" i="3"/>
  <c r="AH20079" i="3"/>
  <c r="AH20080" i="3"/>
  <c r="AH20081" i="3"/>
  <c r="AH20082" i="3"/>
  <c r="AH20083" i="3"/>
  <c r="AH20084" i="3"/>
  <c r="AH20085" i="3"/>
  <c r="AH20086" i="3"/>
  <c r="AH20087" i="3"/>
  <c r="AH20088" i="3"/>
  <c r="AH20089" i="3"/>
  <c r="AH20090" i="3"/>
  <c r="AH20091" i="3"/>
  <c r="AH20092" i="3"/>
  <c r="AH20093" i="3"/>
  <c r="AH20094" i="3"/>
  <c r="AH20095" i="3"/>
  <c r="AH20096" i="3"/>
  <c r="AH20097" i="3"/>
  <c r="AH20098" i="3"/>
  <c r="AH20099" i="3"/>
  <c r="AH20100" i="3"/>
  <c r="AH20101" i="3"/>
  <c r="AH20102" i="3"/>
  <c r="AH20103" i="3"/>
  <c r="AH20104" i="3"/>
  <c r="AH20105" i="3"/>
  <c r="AH20106" i="3"/>
  <c r="AH20107" i="3"/>
  <c r="AH20108" i="3"/>
  <c r="AH20109" i="3"/>
  <c r="AH20110" i="3"/>
  <c r="AH20111" i="3"/>
  <c r="AH20112" i="3"/>
  <c r="AH20113" i="3"/>
  <c r="AH20114" i="3"/>
  <c r="AH20115" i="3"/>
  <c r="AH20116" i="3"/>
  <c r="AH20117" i="3"/>
  <c r="AH20118" i="3"/>
  <c r="AH20119" i="3"/>
  <c r="AH20120" i="3"/>
  <c r="AH20121" i="3"/>
  <c r="AH20122" i="3"/>
  <c r="AH20123" i="3"/>
  <c r="AH20124" i="3"/>
  <c r="AH20125" i="3"/>
  <c r="AH20126" i="3"/>
  <c r="AH20127" i="3"/>
  <c r="AH20128" i="3"/>
  <c r="AH20129" i="3"/>
  <c r="AH20130" i="3"/>
  <c r="AH20131" i="3"/>
  <c r="AH20132" i="3"/>
  <c r="AH20133" i="3"/>
  <c r="AH20134" i="3"/>
  <c r="AH20135" i="3"/>
  <c r="AH20136" i="3"/>
  <c r="AH20137" i="3"/>
  <c r="AH20138" i="3"/>
  <c r="AH20139" i="3"/>
  <c r="AH20140" i="3"/>
  <c r="AH20141" i="3"/>
  <c r="AH20142" i="3"/>
  <c r="AH20143" i="3"/>
  <c r="AH20144" i="3"/>
  <c r="AH20145" i="3"/>
  <c r="AH20146" i="3"/>
  <c r="AH20147" i="3"/>
  <c r="AH20148" i="3"/>
  <c r="AH20149" i="3"/>
  <c r="AH20150" i="3"/>
  <c r="AH20151" i="3"/>
  <c r="AH20152" i="3"/>
  <c r="AH20153" i="3"/>
  <c r="AH20154" i="3"/>
  <c r="AH20155" i="3"/>
  <c r="AH20156" i="3"/>
  <c r="AH20157" i="3"/>
  <c r="AH20158" i="3"/>
  <c r="AH20159" i="3"/>
  <c r="AH20160" i="3"/>
  <c r="AH20161" i="3"/>
  <c r="AH20162" i="3"/>
  <c r="AH20163" i="3"/>
  <c r="AH20164" i="3"/>
  <c r="AH20165" i="3"/>
  <c r="AH20166" i="3"/>
  <c r="AH20167" i="3"/>
  <c r="AH20168" i="3"/>
  <c r="AH20169" i="3"/>
  <c r="AH20170" i="3"/>
  <c r="AH20171" i="3"/>
  <c r="AH20172" i="3"/>
  <c r="AH20173" i="3"/>
  <c r="AH20174" i="3"/>
  <c r="AH20175" i="3"/>
  <c r="AH20176" i="3"/>
  <c r="AH20177" i="3"/>
  <c r="AH20178" i="3"/>
  <c r="AH20179" i="3"/>
  <c r="AH20180" i="3"/>
  <c r="AH20181" i="3"/>
  <c r="AH20182" i="3"/>
  <c r="AH20183" i="3"/>
  <c r="AH20184" i="3"/>
  <c r="AH20185" i="3"/>
  <c r="AH20186" i="3"/>
  <c r="AH20187" i="3"/>
  <c r="AH20188" i="3"/>
  <c r="AH20189" i="3"/>
  <c r="AH20190" i="3"/>
  <c r="AH20191" i="3"/>
  <c r="AH20192" i="3"/>
  <c r="AH20193" i="3"/>
  <c r="AH20194" i="3"/>
  <c r="AH20195" i="3"/>
  <c r="AH20196" i="3"/>
  <c r="AH20197" i="3"/>
  <c r="AH20198" i="3"/>
  <c r="AH20199" i="3"/>
  <c r="AH20200" i="3"/>
  <c r="AH20201" i="3"/>
  <c r="AH20202" i="3"/>
  <c r="AH20203" i="3"/>
  <c r="AH20204" i="3"/>
  <c r="AH20205" i="3"/>
  <c r="AH20206" i="3"/>
  <c r="AH20207" i="3"/>
  <c r="AH20208" i="3"/>
  <c r="AH20209" i="3"/>
  <c r="AH20210" i="3"/>
  <c r="AH20211" i="3"/>
  <c r="AH20212" i="3"/>
  <c r="AH20213" i="3"/>
  <c r="AH20214" i="3"/>
  <c r="AH20215" i="3"/>
  <c r="AH20216" i="3"/>
  <c r="AH20217" i="3"/>
  <c r="AH20218" i="3"/>
  <c r="AH20219" i="3"/>
  <c r="AH20220" i="3"/>
  <c r="AH20221" i="3"/>
  <c r="AH20222" i="3"/>
  <c r="AH20223" i="3"/>
  <c r="AH20224" i="3"/>
  <c r="AH20225" i="3"/>
  <c r="AH20226" i="3"/>
  <c r="AH20227" i="3"/>
  <c r="AH20228" i="3"/>
  <c r="AH20229" i="3"/>
  <c r="AH20230" i="3"/>
  <c r="AH20231" i="3"/>
  <c r="AH20232" i="3"/>
  <c r="AH20233" i="3"/>
  <c r="AH20234" i="3"/>
  <c r="AH20235" i="3"/>
  <c r="AH20236" i="3"/>
  <c r="AH20237" i="3"/>
  <c r="AH20238" i="3"/>
  <c r="AH20239" i="3"/>
  <c r="AH20240" i="3"/>
  <c r="AH20241" i="3"/>
  <c r="AH20242" i="3"/>
  <c r="AH20243" i="3"/>
  <c r="AH20244" i="3"/>
  <c r="AH20245" i="3"/>
  <c r="AH20246" i="3"/>
  <c r="AH20247" i="3"/>
  <c r="AH20248" i="3"/>
  <c r="AH20249" i="3"/>
  <c r="AH20250" i="3"/>
  <c r="AH20251" i="3"/>
  <c r="AH20252" i="3"/>
  <c r="AH20253" i="3"/>
  <c r="AH20254" i="3"/>
  <c r="AH20255" i="3"/>
  <c r="AH20256" i="3"/>
  <c r="AH20257" i="3"/>
  <c r="AH20258" i="3"/>
  <c r="AH20259" i="3"/>
  <c r="AH20260" i="3"/>
  <c r="AH20261" i="3"/>
  <c r="AH20262" i="3"/>
  <c r="AH20263" i="3"/>
  <c r="AH20264" i="3"/>
  <c r="AH20265" i="3"/>
  <c r="AH20266" i="3"/>
  <c r="AH20267" i="3"/>
  <c r="AH20268" i="3"/>
  <c r="AH20269" i="3"/>
  <c r="AH20270" i="3"/>
  <c r="AH20271" i="3"/>
  <c r="AH20272" i="3"/>
  <c r="AH20273" i="3"/>
  <c r="AH20274" i="3"/>
  <c r="AH20275" i="3"/>
  <c r="AH20276" i="3"/>
  <c r="AH20277" i="3"/>
  <c r="AH20278" i="3"/>
  <c r="AH20279" i="3"/>
  <c r="AH20280" i="3"/>
  <c r="AH20281" i="3"/>
  <c r="AH20282" i="3"/>
  <c r="AH20283" i="3"/>
  <c r="AH20284" i="3"/>
  <c r="AH20285" i="3"/>
  <c r="AH20286" i="3"/>
  <c r="AH20287" i="3"/>
  <c r="AH20288" i="3"/>
  <c r="AH20289" i="3"/>
  <c r="AH20290" i="3"/>
  <c r="AH20291" i="3"/>
  <c r="AH20292" i="3"/>
  <c r="AH20293" i="3"/>
  <c r="AH20294" i="3"/>
  <c r="AH20295" i="3"/>
  <c r="AH20296" i="3"/>
  <c r="AH20297" i="3"/>
  <c r="AH20298" i="3"/>
  <c r="AH20299" i="3"/>
  <c r="AH20300" i="3"/>
  <c r="AH20301" i="3"/>
  <c r="AH20302" i="3"/>
  <c r="AH20303" i="3"/>
  <c r="AH20304" i="3"/>
  <c r="AH20305" i="3"/>
  <c r="AH20306" i="3"/>
  <c r="AH20307" i="3"/>
  <c r="AH20308" i="3"/>
  <c r="AH20309" i="3"/>
  <c r="AH20310" i="3"/>
  <c r="AH20311" i="3"/>
  <c r="AH20312" i="3"/>
  <c r="AH20313" i="3"/>
  <c r="AH20314" i="3"/>
  <c r="AH20315" i="3"/>
  <c r="AH20316" i="3"/>
  <c r="AH20317" i="3"/>
  <c r="AH20318" i="3"/>
  <c r="AH20319" i="3"/>
  <c r="AH20320" i="3"/>
  <c r="AH20321" i="3"/>
  <c r="AH20322" i="3"/>
  <c r="AH20323" i="3"/>
  <c r="AH20324" i="3"/>
  <c r="AH20325" i="3"/>
  <c r="AH20326" i="3"/>
  <c r="AH20327" i="3"/>
  <c r="AH20328" i="3"/>
  <c r="AH20329" i="3"/>
  <c r="AH20330" i="3"/>
  <c r="AH20331" i="3"/>
  <c r="AH20332" i="3"/>
  <c r="AH20333" i="3"/>
  <c r="AH20334" i="3"/>
  <c r="AH20335" i="3"/>
  <c r="AH20336" i="3"/>
  <c r="AH20337" i="3"/>
  <c r="AH20338" i="3"/>
  <c r="AH20339" i="3"/>
  <c r="AH20340" i="3"/>
  <c r="AH20341" i="3"/>
  <c r="AH20342" i="3"/>
  <c r="AH20343" i="3"/>
  <c r="AH20344" i="3"/>
  <c r="AH20345" i="3"/>
  <c r="AH20346" i="3"/>
  <c r="AH20347" i="3"/>
  <c r="AH20348" i="3"/>
  <c r="AH20349" i="3"/>
  <c r="AH20350" i="3"/>
  <c r="AH20351" i="3"/>
  <c r="AH20352" i="3"/>
  <c r="AH20353" i="3"/>
  <c r="AH20354" i="3"/>
  <c r="AH20355" i="3"/>
  <c r="AH20356" i="3"/>
  <c r="AH20357" i="3"/>
  <c r="AH20358" i="3"/>
  <c r="AH20359" i="3"/>
  <c r="AH20360" i="3"/>
  <c r="AH20361" i="3"/>
  <c r="AH20362" i="3"/>
  <c r="AH20363" i="3"/>
  <c r="AH20364" i="3"/>
  <c r="AH20365" i="3"/>
  <c r="AH20366" i="3"/>
  <c r="AH20367" i="3"/>
  <c r="AH20368" i="3"/>
  <c r="AH20369" i="3"/>
  <c r="AH20370" i="3"/>
  <c r="AH20371" i="3"/>
  <c r="AH20372" i="3"/>
  <c r="AH20373" i="3"/>
  <c r="AH20374" i="3"/>
  <c r="AH20375" i="3"/>
  <c r="AH20376" i="3"/>
  <c r="AH20377" i="3"/>
  <c r="AH20378" i="3"/>
  <c r="AH20379" i="3"/>
  <c r="AH20380" i="3"/>
  <c r="AH20381" i="3"/>
  <c r="AH20382" i="3"/>
  <c r="AH20383" i="3"/>
  <c r="AH20384" i="3"/>
  <c r="AH20385" i="3"/>
  <c r="AH20386" i="3"/>
  <c r="AH20387" i="3"/>
  <c r="AH20388" i="3"/>
  <c r="AH20389" i="3"/>
  <c r="AH20390" i="3"/>
  <c r="AH20391" i="3"/>
  <c r="AH20392" i="3"/>
  <c r="AH20393" i="3"/>
  <c r="AH20394" i="3"/>
  <c r="AH20395" i="3"/>
  <c r="AH20396" i="3"/>
  <c r="AH20397" i="3"/>
  <c r="AH20398" i="3"/>
  <c r="AH20399" i="3"/>
  <c r="AH20400" i="3"/>
  <c r="AH20401" i="3"/>
  <c r="AH20402" i="3"/>
  <c r="AH20403" i="3"/>
  <c r="AH20404" i="3"/>
  <c r="AH20405" i="3"/>
  <c r="AH20406" i="3"/>
  <c r="AH20407" i="3"/>
  <c r="AH20408" i="3"/>
  <c r="AH20409" i="3"/>
  <c r="AH20410" i="3"/>
  <c r="AH20411" i="3"/>
  <c r="AH20412" i="3"/>
  <c r="AH20413" i="3"/>
  <c r="AH20414" i="3"/>
  <c r="AH20415" i="3"/>
  <c r="AH20416" i="3"/>
  <c r="AH20417" i="3"/>
  <c r="AH20418" i="3"/>
  <c r="AH20419" i="3"/>
  <c r="AH20420" i="3"/>
  <c r="AH20421" i="3"/>
  <c r="AH20422" i="3"/>
  <c r="AH20423" i="3"/>
  <c r="AH20424" i="3"/>
  <c r="AH20425" i="3"/>
  <c r="AH20426" i="3"/>
  <c r="AH20427" i="3"/>
  <c r="AH20428" i="3"/>
  <c r="AH20429" i="3"/>
  <c r="AH20430" i="3"/>
  <c r="AH20431" i="3"/>
  <c r="AH20432" i="3"/>
  <c r="AH20433" i="3"/>
  <c r="AH20434" i="3"/>
  <c r="AH20435" i="3"/>
  <c r="AH20436" i="3"/>
  <c r="AH20437" i="3"/>
  <c r="AH20438" i="3"/>
  <c r="AH20439" i="3"/>
  <c r="AH20440" i="3"/>
  <c r="AH20441" i="3"/>
  <c r="AH20442" i="3"/>
  <c r="AH20443" i="3"/>
  <c r="AH20444" i="3"/>
  <c r="AH20445" i="3"/>
  <c r="AH20446" i="3"/>
  <c r="AH20447" i="3"/>
  <c r="AH20448" i="3"/>
  <c r="AH20449" i="3"/>
  <c r="AH20450" i="3"/>
  <c r="AH20451" i="3"/>
  <c r="AH20452" i="3"/>
  <c r="AH20453" i="3"/>
  <c r="AH20454" i="3"/>
  <c r="AH20455" i="3"/>
  <c r="AH20456" i="3"/>
  <c r="AH20457" i="3"/>
  <c r="AH20458" i="3"/>
  <c r="AH20459" i="3"/>
  <c r="AH20460" i="3"/>
  <c r="AH20461" i="3"/>
  <c r="AH20462" i="3"/>
  <c r="AH20463" i="3"/>
  <c r="AH20464" i="3"/>
  <c r="AH20465" i="3"/>
  <c r="AH20466" i="3"/>
  <c r="AH20467" i="3"/>
  <c r="AH20468" i="3"/>
  <c r="AH20469" i="3"/>
  <c r="AH20470" i="3"/>
  <c r="AH20471" i="3"/>
  <c r="AH20472" i="3"/>
  <c r="AH20473" i="3"/>
  <c r="AH20474" i="3"/>
  <c r="AH20475" i="3"/>
  <c r="AH20476" i="3"/>
  <c r="AH20477" i="3"/>
  <c r="AH20478" i="3"/>
  <c r="AH20479" i="3"/>
  <c r="AH20480" i="3"/>
  <c r="AH20481" i="3"/>
  <c r="AH20482" i="3"/>
  <c r="AH20483" i="3"/>
  <c r="AH20484" i="3"/>
  <c r="AH20485" i="3"/>
  <c r="AH20486" i="3"/>
  <c r="AH20487" i="3"/>
  <c r="AH20488" i="3"/>
  <c r="AH20489" i="3"/>
  <c r="AH20490" i="3"/>
  <c r="AH20491" i="3"/>
  <c r="AH20492" i="3"/>
  <c r="AH20493" i="3"/>
  <c r="AH20494" i="3"/>
  <c r="AH20495" i="3"/>
  <c r="AH20496" i="3"/>
  <c r="AH20497" i="3"/>
  <c r="AH20498" i="3"/>
  <c r="AH20499" i="3"/>
  <c r="AH20500" i="3"/>
  <c r="AH20501" i="3"/>
  <c r="AH20502" i="3"/>
  <c r="AH20503" i="3"/>
  <c r="AH20504" i="3"/>
  <c r="AH20505" i="3"/>
  <c r="AH20506" i="3"/>
  <c r="AH20507" i="3"/>
  <c r="AH20508" i="3"/>
  <c r="AH20509" i="3"/>
  <c r="AH20510" i="3"/>
  <c r="AH20511" i="3"/>
  <c r="AH20512" i="3"/>
  <c r="AH20513" i="3"/>
  <c r="AH20514" i="3"/>
  <c r="AH20515" i="3"/>
  <c r="AH20516" i="3"/>
  <c r="AH20517" i="3"/>
  <c r="AH20518" i="3"/>
  <c r="AH20519" i="3"/>
  <c r="AH20520" i="3"/>
  <c r="AH20521" i="3"/>
  <c r="AH20522" i="3"/>
  <c r="AH20523" i="3"/>
  <c r="AH20524" i="3"/>
  <c r="AH20525" i="3"/>
  <c r="AH20526" i="3"/>
  <c r="AH20527" i="3"/>
  <c r="AH20528" i="3"/>
  <c r="AH20529" i="3"/>
  <c r="AH20530" i="3"/>
  <c r="AH20531" i="3"/>
  <c r="AH20532" i="3"/>
  <c r="AH20533" i="3"/>
  <c r="AH20534" i="3"/>
  <c r="AH20535" i="3"/>
  <c r="AH20536" i="3"/>
  <c r="AH20537" i="3"/>
  <c r="AH20538" i="3"/>
  <c r="AH20539" i="3"/>
  <c r="AH20540" i="3"/>
  <c r="AH20541" i="3"/>
  <c r="AH20542" i="3"/>
  <c r="AH20543" i="3"/>
  <c r="AH20544" i="3"/>
  <c r="AH20545" i="3"/>
  <c r="AH20546" i="3"/>
  <c r="AH20547" i="3"/>
  <c r="AH20548" i="3"/>
  <c r="AH20549" i="3"/>
  <c r="AH20550" i="3"/>
  <c r="AH20551" i="3"/>
  <c r="AH20552" i="3"/>
  <c r="AH20553" i="3"/>
  <c r="AH20554" i="3"/>
  <c r="AH20555" i="3"/>
  <c r="AH20556" i="3"/>
  <c r="AH20557" i="3"/>
  <c r="AH20558" i="3"/>
  <c r="AH20559" i="3"/>
  <c r="AH20560" i="3"/>
  <c r="AH20561" i="3"/>
  <c r="AH20562" i="3"/>
  <c r="AH20563" i="3"/>
  <c r="AH20564" i="3"/>
  <c r="AH20565" i="3"/>
  <c r="AH20566" i="3"/>
  <c r="AH20567" i="3"/>
  <c r="AH20568" i="3"/>
  <c r="AH20569" i="3"/>
  <c r="AH20570" i="3"/>
  <c r="AH20571" i="3"/>
  <c r="AH20572" i="3"/>
  <c r="AH20573" i="3"/>
  <c r="AH20574" i="3"/>
  <c r="AH20575" i="3"/>
  <c r="AH20576" i="3"/>
  <c r="AH20577" i="3"/>
  <c r="AH20578" i="3"/>
  <c r="AH20579" i="3"/>
  <c r="AH20580" i="3"/>
  <c r="AH20581" i="3"/>
  <c r="AH20582" i="3"/>
  <c r="AH20583" i="3"/>
  <c r="AH20584" i="3"/>
  <c r="AH20585" i="3"/>
  <c r="AH20586" i="3"/>
  <c r="AH20587" i="3"/>
  <c r="AH20588" i="3"/>
  <c r="AH20589" i="3"/>
  <c r="AH20590" i="3"/>
  <c r="AH20591" i="3"/>
  <c r="AH20592" i="3"/>
  <c r="AH20593" i="3"/>
  <c r="AH20594" i="3"/>
  <c r="AH20595" i="3"/>
  <c r="AH20596" i="3"/>
  <c r="AH20597" i="3"/>
  <c r="AH20598" i="3"/>
  <c r="AH20599" i="3"/>
  <c r="AH20600" i="3"/>
  <c r="AH20601" i="3"/>
  <c r="AH20602" i="3"/>
  <c r="AH20603" i="3"/>
  <c r="AH20604" i="3"/>
  <c r="AH20605" i="3"/>
  <c r="AH20606" i="3"/>
  <c r="AH20607" i="3"/>
  <c r="AH20608" i="3"/>
  <c r="AH20609" i="3"/>
  <c r="AH20610" i="3"/>
  <c r="AH20611" i="3"/>
  <c r="AH20612" i="3"/>
  <c r="AH20613" i="3"/>
  <c r="AH20614" i="3"/>
  <c r="AH20615" i="3"/>
  <c r="AH20616" i="3"/>
  <c r="AH20617" i="3"/>
  <c r="AH20618" i="3"/>
  <c r="AH20619" i="3"/>
  <c r="AH20620" i="3"/>
  <c r="AH20621" i="3"/>
  <c r="AH20622" i="3"/>
  <c r="AH20623" i="3"/>
  <c r="AH20624" i="3"/>
  <c r="AH20625" i="3"/>
  <c r="AH20626" i="3"/>
  <c r="AH20627" i="3"/>
  <c r="AH20628" i="3"/>
  <c r="AH20629" i="3"/>
  <c r="AH20630" i="3"/>
  <c r="AH20631" i="3"/>
  <c r="AH20632" i="3"/>
  <c r="AH20633" i="3"/>
  <c r="AH20634" i="3"/>
  <c r="AH20635" i="3"/>
  <c r="AH20636" i="3"/>
  <c r="AH20637" i="3"/>
  <c r="AH20638" i="3"/>
  <c r="AH20639" i="3"/>
  <c r="AH20640" i="3"/>
  <c r="AH20641" i="3"/>
  <c r="AH20642" i="3"/>
  <c r="AH20643" i="3"/>
  <c r="AH20644" i="3"/>
  <c r="AH20645" i="3"/>
  <c r="AH20646" i="3"/>
  <c r="AH20647" i="3"/>
  <c r="AH20648" i="3"/>
  <c r="AH20649" i="3"/>
  <c r="AH20650" i="3"/>
  <c r="AH20651" i="3"/>
  <c r="AH20652" i="3"/>
  <c r="AH20653" i="3"/>
  <c r="AH20654" i="3"/>
  <c r="AH20655" i="3"/>
  <c r="AH20656" i="3"/>
  <c r="AH20657" i="3"/>
  <c r="AH20658" i="3"/>
  <c r="AH20659" i="3"/>
  <c r="AH20660" i="3"/>
  <c r="AH20661" i="3"/>
  <c r="AH20662" i="3"/>
  <c r="AH20663" i="3"/>
  <c r="AH20664" i="3"/>
  <c r="AH20665" i="3"/>
  <c r="AH20666" i="3"/>
  <c r="AH20667" i="3"/>
  <c r="AH20668" i="3"/>
  <c r="AH20669" i="3"/>
  <c r="AH20670" i="3"/>
  <c r="AH20671" i="3"/>
  <c r="AH20672" i="3"/>
  <c r="AH20673" i="3"/>
  <c r="AH20674" i="3"/>
  <c r="AH20675" i="3"/>
  <c r="AH20676" i="3"/>
  <c r="AH20677" i="3"/>
  <c r="AH20678" i="3"/>
  <c r="AH20679" i="3"/>
  <c r="AH20680" i="3"/>
  <c r="AH20681" i="3"/>
  <c r="AH20682" i="3"/>
  <c r="AH20683" i="3"/>
  <c r="AH20684" i="3"/>
  <c r="AH20685" i="3"/>
  <c r="AH20686" i="3"/>
  <c r="AH20687" i="3"/>
  <c r="AH20688" i="3"/>
  <c r="AH20689" i="3"/>
  <c r="AH20690" i="3"/>
  <c r="AH20691" i="3"/>
  <c r="AH20692" i="3"/>
  <c r="AH20693" i="3"/>
  <c r="AH20694" i="3"/>
  <c r="AH20695" i="3"/>
  <c r="AH20696" i="3"/>
  <c r="AH20697" i="3"/>
  <c r="AH20698" i="3"/>
  <c r="AH20699" i="3"/>
  <c r="AH20700" i="3"/>
  <c r="AH20701" i="3"/>
  <c r="AH20702" i="3"/>
  <c r="AH20703" i="3"/>
  <c r="AH20704" i="3"/>
  <c r="AH20705" i="3"/>
  <c r="AH20706" i="3"/>
  <c r="AH20707" i="3"/>
  <c r="AH20708" i="3"/>
  <c r="AH20709" i="3"/>
  <c r="AH20710" i="3"/>
  <c r="AH20711" i="3"/>
  <c r="AH20712" i="3"/>
  <c r="AH20713" i="3"/>
  <c r="AH20714" i="3"/>
  <c r="AH20715" i="3"/>
  <c r="AH20716" i="3"/>
  <c r="AH20717" i="3"/>
  <c r="AH20718" i="3"/>
  <c r="AH20719" i="3"/>
  <c r="AH20720" i="3"/>
  <c r="AH20721" i="3"/>
  <c r="AH20722" i="3"/>
  <c r="AH20723" i="3"/>
  <c r="AH20724" i="3"/>
  <c r="AH20725" i="3"/>
  <c r="AH20726" i="3"/>
  <c r="AH20727" i="3"/>
  <c r="AH20728" i="3"/>
  <c r="AH20729" i="3"/>
  <c r="AH20730" i="3"/>
  <c r="AH20731" i="3"/>
  <c r="AH20732" i="3"/>
  <c r="AH20733" i="3"/>
  <c r="AH20734" i="3"/>
  <c r="AH20735" i="3"/>
  <c r="AH20736" i="3"/>
  <c r="AH20737" i="3"/>
  <c r="AH20738" i="3"/>
  <c r="AH20739" i="3"/>
  <c r="AH20740" i="3"/>
  <c r="AH20741" i="3"/>
  <c r="AH20742" i="3"/>
  <c r="AH20743" i="3"/>
  <c r="AH20744" i="3"/>
  <c r="AH20745" i="3"/>
  <c r="AH20746" i="3"/>
  <c r="AH20747" i="3"/>
  <c r="AH20748" i="3"/>
  <c r="AH20749" i="3"/>
  <c r="AH20750" i="3"/>
  <c r="AH20751" i="3"/>
  <c r="AH20752" i="3"/>
  <c r="AH20753" i="3"/>
  <c r="AH20754" i="3"/>
  <c r="AH20755" i="3"/>
  <c r="AH20756" i="3"/>
  <c r="AH20757" i="3"/>
  <c r="AH20758" i="3"/>
  <c r="AH20759" i="3"/>
  <c r="AH20760" i="3"/>
  <c r="AH20761" i="3"/>
  <c r="AH20762" i="3"/>
  <c r="AH20763" i="3"/>
  <c r="AH20764" i="3"/>
  <c r="AH20765" i="3"/>
  <c r="AH20766" i="3"/>
  <c r="AH20767" i="3"/>
  <c r="AH20768" i="3"/>
  <c r="AH20769" i="3"/>
  <c r="AH20770" i="3"/>
  <c r="AH20771" i="3"/>
  <c r="AH20772" i="3"/>
  <c r="AH20773" i="3"/>
  <c r="AH20774" i="3"/>
  <c r="AH20775" i="3"/>
  <c r="AH20776" i="3"/>
  <c r="AH20777" i="3"/>
  <c r="AH20778" i="3"/>
  <c r="AH20779" i="3"/>
  <c r="AH20780" i="3"/>
  <c r="AH20781" i="3"/>
  <c r="AH20782" i="3"/>
  <c r="AH20783" i="3"/>
  <c r="AH20784" i="3"/>
  <c r="AH20785" i="3"/>
  <c r="AH20786" i="3"/>
  <c r="AH20787" i="3"/>
  <c r="AH20788" i="3"/>
  <c r="AH20789" i="3"/>
  <c r="AH20790" i="3"/>
  <c r="AH20791" i="3"/>
  <c r="AH20792" i="3"/>
  <c r="AH20793" i="3"/>
  <c r="AH20794" i="3"/>
  <c r="AH20795" i="3"/>
  <c r="AH20796" i="3"/>
  <c r="AH20797" i="3"/>
  <c r="AH20798" i="3"/>
  <c r="AH20799" i="3"/>
  <c r="AH20800" i="3"/>
  <c r="AH20801" i="3"/>
  <c r="AH20802" i="3"/>
  <c r="AH20803" i="3"/>
  <c r="AH20804" i="3"/>
  <c r="AH20805" i="3"/>
  <c r="AH20806" i="3"/>
  <c r="AH20807" i="3"/>
  <c r="AH20808" i="3"/>
  <c r="AH20809" i="3"/>
  <c r="AH20810" i="3"/>
  <c r="AH20811" i="3"/>
  <c r="AH20812" i="3"/>
  <c r="AH20813" i="3"/>
  <c r="AH20814" i="3"/>
  <c r="AH20815" i="3"/>
  <c r="AH20816" i="3"/>
  <c r="AH20817" i="3"/>
  <c r="AH20818" i="3"/>
  <c r="AH20819" i="3"/>
  <c r="AH20820" i="3"/>
  <c r="AH20821" i="3"/>
  <c r="AH20822" i="3"/>
  <c r="AH20823" i="3"/>
  <c r="AH20824" i="3"/>
  <c r="AH20825" i="3"/>
  <c r="AH20826" i="3"/>
  <c r="AH20827" i="3"/>
  <c r="AH20828" i="3"/>
  <c r="AH20829" i="3"/>
  <c r="AH20830" i="3"/>
  <c r="AH20831" i="3"/>
  <c r="AH20832" i="3"/>
  <c r="AH20833" i="3"/>
  <c r="AH20834" i="3"/>
  <c r="AH20835" i="3"/>
  <c r="AH20836" i="3"/>
  <c r="AH20837" i="3"/>
  <c r="AH20838" i="3"/>
  <c r="AH20839" i="3"/>
  <c r="AH20840" i="3"/>
  <c r="AH20841" i="3"/>
  <c r="AH20842" i="3"/>
  <c r="AH20843" i="3"/>
  <c r="AH20844" i="3"/>
  <c r="AH20845" i="3"/>
  <c r="AH20846" i="3"/>
  <c r="AH20847" i="3"/>
  <c r="AH20848" i="3"/>
  <c r="AH20849" i="3"/>
  <c r="AH20850" i="3"/>
  <c r="AH20851" i="3"/>
  <c r="AH20852" i="3"/>
  <c r="AH20853" i="3"/>
  <c r="AH20854" i="3"/>
  <c r="AH20855" i="3"/>
  <c r="AH20856" i="3"/>
  <c r="AH20857" i="3"/>
  <c r="AH20858" i="3"/>
  <c r="AH20859" i="3"/>
  <c r="AH20860" i="3"/>
  <c r="AH20861" i="3"/>
  <c r="AH20862" i="3"/>
  <c r="AH20863" i="3"/>
  <c r="AH20864" i="3"/>
  <c r="AH20865" i="3"/>
  <c r="AH20866" i="3"/>
  <c r="AH20867" i="3"/>
  <c r="AH20868" i="3"/>
  <c r="AH20869" i="3"/>
  <c r="AH20870" i="3"/>
  <c r="AH20871" i="3"/>
  <c r="AH20872" i="3"/>
  <c r="AH20873" i="3"/>
  <c r="AH20874" i="3"/>
  <c r="AH20875" i="3"/>
  <c r="AH20876" i="3"/>
  <c r="AH20877" i="3"/>
  <c r="AH20878" i="3"/>
  <c r="AH20879" i="3"/>
  <c r="AH20880" i="3"/>
  <c r="AH20881" i="3"/>
  <c r="AH20882" i="3"/>
  <c r="AH20883" i="3"/>
  <c r="AH20884" i="3"/>
  <c r="AH20885" i="3"/>
  <c r="AH20886" i="3"/>
  <c r="AH20887" i="3"/>
  <c r="AH20888" i="3"/>
  <c r="AH20889" i="3"/>
  <c r="AH20890" i="3"/>
  <c r="AH20891" i="3"/>
  <c r="AH20892" i="3"/>
  <c r="AH20893" i="3"/>
  <c r="AH20894" i="3"/>
  <c r="AH20895" i="3"/>
  <c r="AH20896" i="3"/>
  <c r="AH20897" i="3"/>
  <c r="AH20898" i="3"/>
  <c r="AH20899" i="3"/>
  <c r="AH20900" i="3"/>
  <c r="AH20901" i="3"/>
  <c r="AH20902" i="3"/>
  <c r="AH20903" i="3"/>
  <c r="AH20904" i="3"/>
  <c r="AH20905" i="3"/>
  <c r="AH20906" i="3"/>
  <c r="AH20907" i="3"/>
  <c r="AH20908" i="3"/>
  <c r="AH20909" i="3"/>
  <c r="AH20910" i="3"/>
  <c r="AH20911" i="3"/>
  <c r="AH20912" i="3"/>
  <c r="AH20913" i="3"/>
  <c r="AH20914" i="3"/>
  <c r="AH20915" i="3"/>
  <c r="AH20916" i="3"/>
  <c r="AH20917" i="3"/>
  <c r="AH20918" i="3"/>
  <c r="AH20919" i="3"/>
  <c r="AH20920" i="3"/>
  <c r="AH20921" i="3"/>
  <c r="AH20922" i="3"/>
  <c r="AH20923" i="3"/>
  <c r="AH20924" i="3"/>
  <c r="AH20925" i="3"/>
  <c r="AH20926" i="3"/>
  <c r="AH20927" i="3"/>
  <c r="AH20928" i="3"/>
  <c r="AH20929" i="3"/>
  <c r="AH20930" i="3"/>
  <c r="AH20931" i="3"/>
  <c r="AH20932" i="3"/>
  <c r="AH20933" i="3"/>
  <c r="AH20934" i="3"/>
  <c r="AH20935" i="3"/>
  <c r="AH20936" i="3"/>
  <c r="AH20937" i="3"/>
  <c r="AH20938" i="3"/>
  <c r="AH20939" i="3"/>
  <c r="AH20940" i="3"/>
  <c r="AH20941" i="3"/>
  <c r="AH20942" i="3"/>
  <c r="AH20943" i="3"/>
  <c r="AH20944" i="3"/>
  <c r="AH20945" i="3"/>
  <c r="AH20946" i="3"/>
  <c r="AH20947" i="3"/>
  <c r="AH20948" i="3"/>
  <c r="AH20949" i="3"/>
  <c r="AH20950" i="3"/>
  <c r="AH20951" i="3"/>
  <c r="AH20952" i="3"/>
  <c r="AH20953" i="3"/>
  <c r="AH20954" i="3"/>
  <c r="AH20955" i="3"/>
  <c r="AH20956" i="3"/>
  <c r="AH20957" i="3"/>
  <c r="AH20958" i="3"/>
  <c r="AH20959" i="3"/>
  <c r="AH20960" i="3"/>
  <c r="AH20961" i="3"/>
  <c r="AH20962" i="3"/>
  <c r="AH20963" i="3"/>
  <c r="AH20964" i="3"/>
  <c r="AH20965" i="3"/>
  <c r="AH20966" i="3"/>
  <c r="AH20967" i="3"/>
  <c r="AH20968" i="3"/>
  <c r="AH20969" i="3"/>
  <c r="AH20970" i="3"/>
  <c r="AH20971" i="3"/>
  <c r="AH20972" i="3"/>
  <c r="AH20973" i="3"/>
  <c r="AH20974" i="3"/>
  <c r="AH20975" i="3"/>
  <c r="AH20976" i="3"/>
  <c r="AH20977" i="3"/>
  <c r="AH20978" i="3"/>
  <c r="AH20979" i="3"/>
  <c r="AH20980" i="3"/>
  <c r="AH20981" i="3"/>
  <c r="AH20982" i="3"/>
  <c r="AH20983" i="3"/>
  <c r="AH20984" i="3"/>
  <c r="AH20985" i="3"/>
  <c r="AH20986" i="3"/>
  <c r="AH20987" i="3"/>
  <c r="AH20988" i="3"/>
  <c r="AH20989" i="3"/>
  <c r="AH20990" i="3"/>
  <c r="AH20991" i="3"/>
  <c r="AH20992" i="3"/>
  <c r="AH20993" i="3"/>
  <c r="AH20994" i="3"/>
  <c r="AH20995" i="3"/>
  <c r="AH20996" i="3"/>
  <c r="AH20997" i="3"/>
  <c r="AH20998" i="3"/>
  <c r="AH20999" i="3"/>
  <c r="AH21000" i="3"/>
  <c r="AH21001" i="3"/>
  <c r="AH21002" i="3"/>
  <c r="AH21003" i="3"/>
  <c r="AH21004" i="3"/>
  <c r="AH21005" i="3"/>
  <c r="AH21006" i="3"/>
  <c r="AH21007" i="3"/>
  <c r="AH21008" i="3"/>
  <c r="AH21009" i="3"/>
  <c r="AH21010" i="3"/>
  <c r="AH21011" i="3"/>
  <c r="AH21012" i="3"/>
  <c r="AH21013" i="3"/>
  <c r="AH21014" i="3"/>
  <c r="AH21015" i="3"/>
  <c r="AH21016" i="3"/>
  <c r="AH21017" i="3"/>
  <c r="AH21018" i="3"/>
  <c r="AH21019" i="3"/>
  <c r="AH21020" i="3"/>
  <c r="AH21021" i="3"/>
  <c r="AH21022" i="3"/>
  <c r="AH21023" i="3"/>
  <c r="AH21024" i="3"/>
  <c r="AH21025" i="3"/>
  <c r="AH21026" i="3"/>
  <c r="AH21027" i="3"/>
  <c r="AH21028" i="3"/>
  <c r="AH21029" i="3"/>
  <c r="AH21030" i="3"/>
  <c r="AH21031" i="3"/>
  <c r="AH21032" i="3"/>
  <c r="AH21033" i="3"/>
  <c r="AH21034" i="3"/>
  <c r="AH21035" i="3"/>
  <c r="AH21036" i="3"/>
  <c r="AH21037" i="3"/>
  <c r="AH21038" i="3"/>
  <c r="AH21039" i="3"/>
  <c r="AH21040" i="3"/>
  <c r="AH21041" i="3"/>
  <c r="AH21042" i="3"/>
  <c r="AH21043" i="3"/>
  <c r="AH21044" i="3"/>
  <c r="AH21045" i="3"/>
  <c r="AH21046" i="3"/>
  <c r="AH21047" i="3"/>
  <c r="AH21048" i="3"/>
  <c r="AH21049" i="3"/>
  <c r="AH21050" i="3"/>
  <c r="AH21051" i="3"/>
  <c r="AH21052" i="3"/>
  <c r="AH21053" i="3"/>
  <c r="AH21054" i="3"/>
  <c r="AH21055" i="3"/>
  <c r="AH21056" i="3"/>
  <c r="AH21057" i="3"/>
  <c r="AH21058" i="3"/>
  <c r="AH21059" i="3"/>
  <c r="AH21060" i="3"/>
  <c r="AH21061" i="3"/>
  <c r="AH21062" i="3"/>
  <c r="AH21063" i="3"/>
  <c r="AH21064" i="3"/>
  <c r="AH21065" i="3"/>
  <c r="AH21066" i="3"/>
  <c r="AH21067" i="3"/>
  <c r="AH21068" i="3"/>
  <c r="AH21069" i="3"/>
  <c r="AH21070" i="3"/>
  <c r="AH21071" i="3"/>
  <c r="AH21072" i="3"/>
  <c r="AH21073" i="3"/>
  <c r="AH21074" i="3"/>
  <c r="AH21075" i="3"/>
  <c r="AH21076" i="3"/>
  <c r="AH21077" i="3"/>
  <c r="AH21078" i="3"/>
  <c r="AH21079" i="3"/>
  <c r="AH21080" i="3"/>
  <c r="AH21081" i="3"/>
  <c r="AH21082" i="3"/>
  <c r="AH21083" i="3"/>
  <c r="AH21084" i="3"/>
  <c r="AH21085" i="3"/>
  <c r="AH21086" i="3"/>
  <c r="AH21087" i="3"/>
  <c r="AH21088" i="3"/>
  <c r="AH21089" i="3"/>
  <c r="AH21090" i="3"/>
  <c r="AH21091" i="3"/>
  <c r="AH21092" i="3"/>
  <c r="AH21093" i="3"/>
  <c r="AH21094" i="3"/>
  <c r="AH21095" i="3"/>
  <c r="AH21096" i="3"/>
  <c r="AH21097" i="3"/>
  <c r="AH21098" i="3"/>
  <c r="AH21099" i="3"/>
  <c r="AH21100" i="3"/>
  <c r="AH21101" i="3"/>
  <c r="AH21102" i="3"/>
  <c r="AH21103" i="3"/>
  <c r="AH21104" i="3"/>
  <c r="AH21105" i="3"/>
  <c r="AH21106" i="3"/>
  <c r="AH21107" i="3"/>
  <c r="AH21108" i="3"/>
  <c r="AH21109" i="3"/>
  <c r="AH21110" i="3"/>
  <c r="AH21111" i="3"/>
  <c r="AH21112" i="3"/>
  <c r="AH21113" i="3"/>
  <c r="AH21114" i="3"/>
  <c r="AH21115" i="3"/>
  <c r="AH21116" i="3"/>
  <c r="AH21117" i="3"/>
  <c r="AH21118" i="3"/>
  <c r="AH21119" i="3"/>
  <c r="AH21120" i="3"/>
  <c r="AH21121" i="3"/>
  <c r="AH21122" i="3"/>
  <c r="AH21123" i="3"/>
  <c r="AH21124" i="3"/>
  <c r="AH21125" i="3"/>
  <c r="AH21126" i="3"/>
  <c r="AH21127" i="3"/>
  <c r="AH21128" i="3"/>
  <c r="AH21129" i="3"/>
  <c r="AH21130" i="3"/>
  <c r="AH21131" i="3"/>
  <c r="AH21132" i="3"/>
  <c r="AH21133" i="3"/>
  <c r="AH21134" i="3"/>
  <c r="AH21135" i="3"/>
  <c r="AH21136" i="3"/>
  <c r="AH21137" i="3"/>
  <c r="AH21138" i="3"/>
  <c r="AH21139" i="3"/>
  <c r="AH21140" i="3"/>
  <c r="AH21141" i="3"/>
  <c r="AH21142" i="3"/>
  <c r="AH21143" i="3"/>
  <c r="AH21144" i="3"/>
  <c r="AH21145" i="3"/>
  <c r="AH21146" i="3"/>
  <c r="AH21147" i="3"/>
  <c r="AH21148" i="3"/>
  <c r="AH21149" i="3"/>
  <c r="AH21150" i="3"/>
  <c r="AH21151" i="3"/>
  <c r="AH21152" i="3"/>
  <c r="AH21153" i="3"/>
  <c r="AH21154" i="3"/>
  <c r="AH21155" i="3"/>
  <c r="AH21156" i="3"/>
  <c r="AH21157" i="3"/>
  <c r="AH21158" i="3"/>
  <c r="AH21159" i="3"/>
  <c r="AH21160" i="3"/>
  <c r="AH21161" i="3"/>
  <c r="AH21162" i="3"/>
  <c r="AH21163" i="3"/>
  <c r="AH21164" i="3"/>
  <c r="AH21165" i="3"/>
  <c r="AH21166" i="3"/>
  <c r="AH21167" i="3"/>
  <c r="AH21168" i="3"/>
  <c r="AH21169" i="3"/>
  <c r="AH21170" i="3"/>
  <c r="AH21171" i="3"/>
  <c r="AH21172" i="3"/>
  <c r="AH21173" i="3"/>
  <c r="AH21174" i="3"/>
  <c r="AH21175" i="3"/>
  <c r="AH21176" i="3"/>
  <c r="AH21177" i="3"/>
  <c r="AH21178" i="3"/>
  <c r="AH21179" i="3"/>
  <c r="AH21180" i="3"/>
  <c r="AH21181" i="3"/>
  <c r="AH21182" i="3"/>
  <c r="AH21183" i="3"/>
  <c r="AH21184" i="3"/>
  <c r="AH21185" i="3"/>
  <c r="AH21186" i="3"/>
  <c r="AH21187" i="3"/>
  <c r="AH21188" i="3"/>
  <c r="AH21189" i="3"/>
  <c r="AH21190" i="3"/>
  <c r="AH21191" i="3"/>
  <c r="AH21192" i="3"/>
  <c r="AH21193" i="3"/>
  <c r="AH21194" i="3"/>
  <c r="AH21195" i="3"/>
  <c r="AH21196" i="3"/>
  <c r="AH21197" i="3"/>
  <c r="AH21198" i="3"/>
  <c r="AH21199" i="3"/>
  <c r="AH21200" i="3"/>
  <c r="AH21201" i="3"/>
  <c r="AH21202" i="3"/>
  <c r="AH21203" i="3"/>
  <c r="AH21204" i="3"/>
  <c r="AH21205" i="3"/>
  <c r="AH21206" i="3"/>
  <c r="AH21207" i="3"/>
  <c r="AH21208" i="3"/>
  <c r="AH21209" i="3"/>
  <c r="AH21210" i="3"/>
  <c r="AH21211" i="3"/>
  <c r="AH21212" i="3"/>
  <c r="AH21213" i="3"/>
  <c r="AH21214" i="3"/>
  <c r="AH21215" i="3"/>
  <c r="AH21216" i="3"/>
  <c r="AH21217" i="3"/>
  <c r="AH21218" i="3"/>
  <c r="AH21219" i="3"/>
  <c r="AH21220" i="3"/>
  <c r="AH21221" i="3"/>
  <c r="AH21222" i="3"/>
  <c r="AH21223" i="3"/>
  <c r="AH21224" i="3"/>
  <c r="AH21225" i="3"/>
  <c r="AH21226" i="3"/>
  <c r="AH21227" i="3"/>
  <c r="AH21228" i="3"/>
  <c r="AH21229" i="3"/>
  <c r="AH21230" i="3"/>
  <c r="AH21231" i="3"/>
  <c r="AH21232" i="3"/>
  <c r="AH21233" i="3"/>
  <c r="AH21234" i="3"/>
  <c r="AH21235" i="3"/>
  <c r="AH21236" i="3"/>
  <c r="AH21237" i="3"/>
  <c r="AH21238" i="3"/>
  <c r="AH21239" i="3"/>
  <c r="AH21240" i="3"/>
  <c r="AH21241" i="3"/>
  <c r="AH21242" i="3"/>
  <c r="AH21243" i="3"/>
  <c r="AH21244" i="3"/>
  <c r="AH21245" i="3"/>
  <c r="AH21246" i="3"/>
  <c r="AH21247" i="3"/>
  <c r="AH21248" i="3"/>
  <c r="AH21249" i="3"/>
  <c r="AH21250" i="3"/>
  <c r="AH21251" i="3"/>
  <c r="AH21252" i="3"/>
  <c r="AH21253" i="3"/>
  <c r="AH21254" i="3"/>
  <c r="AH21255" i="3"/>
  <c r="AH21256" i="3"/>
  <c r="AH21257" i="3"/>
  <c r="AH21258" i="3"/>
  <c r="AH21259" i="3"/>
  <c r="AH21260" i="3"/>
  <c r="AH21261" i="3"/>
  <c r="AH21262" i="3"/>
  <c r="AH21263" i="3"/>
  <c r="AH21264" i="3"/>
  <c r="AH21265" i="3"/>
  <c r="AH21266" i="3"/>
  <c r="AH21267" i="3"/>
  <c r="AH21268" i="3"/>
  <c r="AH21269" i="3"/>
  <c r="AH21270" i="3"/>
  <c r="AH21271" i="3"/>
  <c r="AH21272" i="3"/>
  <c r="AH21273" i="3"/>
  <c r="AH21274" i="3"/>
  <c r="AH21275" i="3"/>
  <c r="AH21276" i="3"/>
  <c r="AH21277" i="3"/>
  <c r="AH21278" i="3"/>
  <c r="AH21279" i="3"/>
  <c r="AH21280" i="3"/>
  <c r="AH21281" i="3"/>
  <c r="AH21282" i="3"/>
  <c r="AH21283" i="3"/>
  <c r="AH21284" i="3"/>
  <c r="AH21285" i="3"/>
  <c r="AH21286" i="3"/>
  <c r="AH21287" i="3"/>
  <c r="AH21288" i="3"/>
  <c r="AH21289" i="3"/>
  <c r="AH21290" i="3"/>
  <c r="AH21291" i="3"/>
  <c r="AH21292" i="3"/>
  <c r="AH21293" i="3"/>
  <c r="AH21294" i="3"/>
  <c r="AH21295" i="3"/>
  <c r="AH21296" i="3"/>
  <c r="AH21297" i="3"/>
  <c r="AH21298" i="3"/>
  <c r="AH21299" i="3"/>
  <c r="AH21300" i="3"/>
  <c r="AH21301" i="3"/>
  <c r="AH21302" i="3"/>
  <c r="AH21303" i="3"/>
  <c r="AH21304" i="3"/>
  <c r="AH21305" i="3"/>
  <c r="AH21306" i="3"/>
  <c r="AH21307" i="3"/>
  <c r="AH21308" i="3"/>
  <c r="AH21309" i="3"/>
  <c r="AH21310" i="3"/>
  <c r="AH21311" i="3"/>
  <c r="AH21312" i="3"/>
  <c r="AH21313" i="3"/>
  <c r="AH21314" i="3"/>
  <c r="AH21315" i="3"/>
  <c r="AH21316" i="3"/>
  <c r="AH21317" i="3"/>
  <c r="AH21318" i="3"/>
  <c r="AH21319" i="3"/>
  <c r="AH21320" i="3"/>
  <c r="AH21321" i="3"/>
  <c r="AH21322" i="3"/>
  <c r="AH21323" i="3"/>
  <c r="AH21324" i="3"/>
  <c r="AH21325" i="3"/>
  <c r="AH21326" i="3"/>
  <c r="AH21327" i="3"/>
  <c r="AH21328" i="3"/>
  <c r="AH21329" i="3"/>
  <c r="AH21330" i="3"/>
  <c r="AH21331" i="3"/>
  <c r="AH21332" i="3"/>
  <c r="AH21333" i="3"/>
  <c r="AH21334" i="3"/>
  <c r="AH21335" i="3"/>
  <c r="AH21336" i="3"/>
  <c r="AH21337" i="3"/>
  <c r="AH21338" i="3"/>
  <c r="AH21339" i="3"/>
  <c r="AH21340" i="3"/>
  <c r="AH21341" i="3"/>
  <c r="AH21342" i="3"/>
  <c r="AH21343" i="3"/>
  <c r="AH21344" i="3"/>
  <c r="AH21345" i="3"/>
  <c r="AH21346" i="3"/>
  <c r="AH21347" i="3"/>
  <c r="AH21348" i="3"/>
  <c r="AH21349" i="3"/>
  <c r="AH21350" i="3"/>
  <c r="AH21351" i="3"/>
  <c r="AH21352" i="3"/>
  <c r="AH21353" i="3"/>
  <c r="AH21354" i="3"/>
  <c r="AH21355" i="3"/>
  <c r="AH21356" i="3"/>
  <c r="AH21357" i="3"/>
  <c r="AH21358" i="3"/>
  <c r="AH21359" i="3"/>
  <c r="AH21360" i="3"/>
  <c r="AH21361" i="3"/>
  <c r="AH21362" i="3"/>
  <c r="AH21363" i="3"/>
  <c r="AH21364" i="3"/>
  <c r="AH21365" i="3"/>
  <c r="AH21366" i="3"/>
  <c r="AH21367" i="3"/>
  <c r="AH21368" i="3"/>
  <c r="AH21369" i="3"/>
  <c r="AH21370" i="3"/>
  <c r="AH21371" i="3"/>
  <c r="AH21372" i="3"/>
  <c r="AH21373" i="3"/>
  <c r="AH21374" i="3"/>
  <c r="AH21375" i="3"/>
  <c r="AH21376" i="3"/>
  <c r="AH21377" i="3"/>
  <c r="AH21378" i="3"/>
  <c r="AH21379" i="3"/>
  <c r="AH21380" i="3"/>
  <c r="AH21381" i="3"/>
  <c r="AH21382" i="3"/>
  <c r="AH21383" i="3"/>
  <c r="AH21384" i="3"/>
  <c r="AH21385" i="3"/>
  <c r="AH21386" i="3"/>
  <c r="AH21387" i="3"/>
  <c r="AH21388" i="3"/>
  <c r="AH21389" i="3"/>
  <c r="AH21390" i="3"/>
  <c r="AH21391" i="3"/>
  <c r="AH21392" i="3"/>
  <c r="AH21393" i="3"/>
  <c r="AH21394" i="3"/>
  <c r="AH21395" i="3"/>
  <c r="AH21396" i="3"/>
  <c r="AH21397" i="3"/>
  <c r="AH21398" i="3"/>
  <c r="AH21399" i="3"/>
  <c r="AH21400" i="3"/>
  <c r="AH21401" i="3"/>
  <c r="AH21402" i="3"/>
  <c r="AH21403" i="3"/>
  <c r="AH21404" i="3"/>
  <c r="AH21405" i="3"/>
  <c r="AH21406" i="3"/>
  <c r="AH21407" i="3"/>
  <c r="AH21408" i="3"/>
  <c r="AH21409" i="3"/>
  <c r="AH21410" i="3"/>
  <c r="AH21411" i="3"/>
  <c r="AH21412" i="3"/>
  <c r="AH21413" i="3"/>
  <c r="AH21414" i="3"/>
  <c r="AH21415" i="3"/>
  <c r="AH21416" i="3"/>
  <c r="AH21417" i="3"/>
  <c r="AH21418" i="3"/>
  <c r="AH21419" i="3"/>
  <c r="AH21420" i="3"/>
  <c r="AH21421" i="3"/>
  <c r="AH21422" i="3"/>
  <c r="AH21423" i="3"/>
  <c r="AH21424" i="3"/>
  <c r="AH21425" i="3"/>
  <c r="AH21426" i="3"/>
  <c r="AH21427" i="3"/>
  <c r="AH21428" i="3"/>
  <c r="AH21429" i="3"/>
  <c r="AH21430" i="3"/>
  <c r="AH21431" i="3"/>
  <c r="AH21432" i="3"/>
  <c r="AH21433" i="3"/>
  <c r="AH21434" i="3"/>
  <c r="AH21435" i="3"/>
  <c r="AH21436" i="3"/>
  <c r="AH21437" i="3"/>
  <c r="AH21438" i="3"/>
  <c r="AH21439" i="3"/>
  <c r="AH21440" i="3"/>
  <c r="AH21441" i="3"/>
  <c r="AH21442" i="3"/>
  <c r="AH21443" i="3"/>
  <c r="AH21444" i="3"/>
  <c r="AH21445" i="3"/>
  <c r="AH21446" i="3"/>
  <c r="AH21447" i="3"/>
  <c r="AH21448" i="3"/>
  <c r="AH21449" i="3"/>
  <c r="AH21450" i="3"/>
  <c r="AH21451" i="3"/>
  <c r="AH21452" i="3"/>
  <c r="AH21453" i="3"/>
  <c r="AH21454" i="3"/>
  <c r="AH21455" i="3"/>
  <c r="AH21456" i="3"/>
  <c r="AH21457" i="3"/>
  <c r="AH21458" i="3"/>
  <c r="AH21459" i="3"/>
  <c r="AH21460" i="3"/>
  <c r="AH21461" i="3"/>
  <c r="AH21462" i="3"/>
  <c r="AH21463" i="3"/>
  <c r="AH21464" i="3"/>
  <c r="AH21465" i="3"/>
  <c r="AH21466" i="3"/>
  <c r="AH21467" i="3"/>
  <c r="AH21468" i="3"/>
  <c r="AH21469" i="3"/>
  <c r="AH21470" i="3"/>
  <c r="AH21471" i="3"/>
  <c r="AH21472" i="3"/>
  <c r="AH21473" i="3"/>
  <c r="AH21474" i="3"/>
  <c r="AH21475" i="3"/>
  <c r="AH21476" i="3"/>
  <c r="AH21477" i="3"/>
  <c r="AH21478" i="3"/>
  <c r="AH21479" i="3"/>
  <c r="AH21480" i="3"/>
  <c r="AH21481" i="3"/>
  <c r="AH21482" i="3"/>
  <c r="AH21483" i="3"/>
  <c r="AH21484" i="3"/>
  <c r="AH21485" i="3"/>
  <c r="AH21486" i="3"/>
  <c r="AH21487" i="3"/>
  <c r="AH21488" i="3"/>
  <c r="AH21489" i="3"/>
  <c r="AH21490" i="3"/>
  <c r="AH21491" i="3"/>
  <c r="AH21492" i="3"/>
  <c r="AH21493" i="3"/>
  <c r="AH21494" i="3"/>
  <c r="AH21495" i="3"/>
  <c r="AH21496" i="3"/>
  <c r="AH21497" i="3"/>
  <c r="AH21498" i="3"/>
  <c r="AH21499" i="3"/>
  <c r="AH21500" i="3"/>
  <c r="AH21501" i="3"/>
  <c r="AH21502" i="3"/>
  <c r="AH21503" i="3"/>
  <c r="AH21504" i="3"/>
  <c r="AH21505" i="3"/>
  <c r="AH21506" i="3"/>
  <c r="AH21507" i="3"/>
  <c r="AH21508" i="3"/>
  <c r="AH21509" i="3"/>
  <c r="AH21510" i="3"/>
  <c r="AH21511" i="3"/>
  <c r="AH21512" i="3"/>
  <c r="AH21513" i="3"/>
  <c r="AH21514" i="3"/>
  <c r="AH21515" i="3"/>
  <c r="AH21516" i="3"/>
  <c r="AH21517" i="3"/>
  <c r="AH21518" i="3"/>
  <c r="AH21519" i="3"/>
  <c r="AH21520" i="3"/>
  <c r="AH21521" i="3"/>
  <c r="AH21522" i="3"/>
  <c r="AH21523" i="3"/>
  <c r="AH21524" i="3"/>
  <c r="AH21525" i="3"/>
  <c r="AH21526" i="3"/>
  <c r="AH21527" i="3"/>
  <c r="AH21528" i="3"/>
  <c r="AH21529" i="3"/>
  <c r="AH21530" i="3"/>
  <c r="AH21531" i="3"/>
  <c r="AH21532" i="3"/>
  <c r="AH21533" i="3"/>
  <c r="AH21534" i="3"/>
  <c r="AH21535" i="3"/>
  <c r="AH21536" i="3"/>
  <c r="AH21537" i="3"/>
  <c r="AH21538" i="3"/>
  <c r="AH21539" i="3"/>
  <c r="AH21540" i="3"/>
  <c r="AH21541" i="3"/>
  <c r="AH21542" i="3"/>
  <c r="AH21543" i="3"/>
  <c r="AH21544" i="3"/>
  <c r="AH21545" i="3"/>
  <c r="AH21546" i="3"/>
  <c r="AH21547" i="3"/>
  <c r="AH21548" i="3"/>
  <c r="AH21549" i="3"/>
  <c r="AH21550" i="3"/>
  <c r="AH21551" i="3"/>
  <c r="AH21552" i="3"/>
  <c r="AH21553" i="3"/>
  <c r="AH21554" i="3"/>
  <c r="AH21555" i="3"/>
  <c r="AH21556" i="3"/>
  <c r="AH21557" i="3"/>
  <c r="AH21558" i="3"/>
  <c r="AH21559" i="3"/>
  <c r="AH21560" i="3"/>
  <c r="AH21561" i="3"/>
  <c r="AH21562" i="3"/>
  <c r="AH21563" i="3"/>
  <c r="AH21564" i="3"/>
  <c r="AH21565" i="3"/>
  <c r="AH21566" i="3"/>
  <c r="AH21567" i="3"/>
  <c r="AH21568" i="3"/>
  <c r="AH21569" i="3"/>
  <c r="AH21570" i="3"/>
  <c r="AH21571" i="3"/>
  <c r="AH21572" i="3"/>
  <c r="AH21573" i="3"/>
  <c r="AH21574" i="3"/>
  <c r="AH21575" i="3"/>
  <c r="AH21576" i="3"/>
  <c r="AH21577" i="3"/>
  <c r="AH21578" i="3"/>
  <c r="AH21579" i="3"/>
  <c r="AH21580" i="3"/>
  <c r="AH21581" i="3"/>
  <c r="AH21582" i="3"/>
  <c r="AH21583" i="3"/>
  <c r="AH21584" i="3"/>
  <c r="AH21585" i="3"/>
  <c r="AH21586" i="3"/>
  <c r="AH21587" i="3"/>
  <c r="AH21588" i="3"/>
  <c r="AH21589" i="3"/>
  <c r="AH21590" i="3"/>
  <c r="AH21591" i="3"/>
  <c r="AH21592" i="3"/>
  <c r="AH21593" i="3"/>
  <c r="AH21594" i="3"/>
  <c r="AH21595" i="3"/>
  <c r="AH21596" i="3"/>
  <c r="AH21597" i="3"/>
  <c r="AH21598" i="3"/>
  <c r="AH21599" i="3"/>
  <c r="AH21600" i="3"/>
  <c r="AH21601" i="3"/>
  <c r="AH21602" i="3"/>
  <c r="AH21603" i="3"/>
  <c r="AH21604" i="3"/>
  <c r="AH21605" i="3"/>
  <c r="AH21606" i="3"/>
  <c r="AH21607" i="3"/>
  <c r="AH21608" i="3"/>
  <c r="AH21609" i="3"/>
  <c r="AH21610" i="3"/>
  <c r="AH21611" i="3"/>
  <c r="AH21612" i="3"/>
  <c r="AH21613" i="3"/>
  <c r="AH21614" i="3"/>
  <c r="AH21615" i="3"/>
  <c r="AH21616" i="3"/>
  <c r="AH21617" i="3"/>
  <c r="AH21618" i="3"/>
  <c r="AH21619" i="3"/>
  <c r="AH21620" i="3"/>
  <c r="AH21621" i="3"/>
  <c r="AH21622" i="3"/>
  <c r="AH21623" i="3"/>
  <c r="AH21624" i="3"/>
  <c r="AH21625" i="3"/>
  <c r="AH21626" i="3"/>
  <c r="AH21627" i="3"/>
  <c r="AH21628" i="3"/>
  <c r="AH21629" i="3"/>
  <c r="AH21630" i="3"/>
  <c r="AH21631" i="3"/>
  <c r="AH21632" i="3"/>
  <c r="AH21633" i="3"/>
  <c r="AH21634" i="3"/>
  <c r="AH21635" i="3"/>
  <c r="AH21636" i="3"/>
  <c r="AH21637" i="3"/>
  <c r="AH21638" i="3"/>
  <c r="AH21639" i="3"/>
  <c r="AH21640" i="3"/>
  <c r="AH21641" i="3"/>
  <c r="AH21642" i="3"/>
  <c r="AH21643" i="3"/>
  <c r="AH21644" i="3"/>
  <c r="AH21645" i="3"/>
  <c r="AH21646" i="3"/>
  <c r="AH21647" i="3"/>
  <c r="AH21648" i="3"/>
  <c r="AH21649" i="3"/>
  <c r="AH21650" i="3"/>
  <c r="AH21651" i="3"/>
  <c r="AH21652" i="3"/>
  <c r="AH21653" i="3"/>
  <c r="AH21654" i="3"/>
  <c r="AH21655" i="3"/>
  <c r="AH21656" i="3"/>
  <c r="AH21657" i="3"/>
  <c r="AH21658" i="3"/>
  <c r="AH21659" i="3"/>
  <c r="AH21660" i="3"/>
  <c r="AH21661" i="3"/>
  <c r="AH21662" i="3"/>
  <c r="AH21663" i="3"/>
  <c r="AH21664" i="3"/>
  <c r="AH21665" i="3"/>
  <c r="AH21666" i="3"/>
  <c r="AH21667" i="3"/>
  <c r="AH21668" i="3"/>
  <c r="AH21669" i="3"/>
  <c r="AH21670" i="3"/>
  <c r="AH21671" i="3"/>
  <c r="AH21672" i="3"/>
  <c r="AH21673" i="3"/>
  <c r="AH21674" i="3"/>
  <c r="AH21675" i="3"/>
  <c r="AH21676" i="3"/>
  <c r="AH21677" i="3"/>
  <c r="AH21678" i="3"/>
  <c r="AH21679" i="3"/>
  <c r="AH21680" i="3"/>
  <c r="AH21681" i="3"/>
  <c r="AH21682" i="3"/>
  <c r="AH21683" i="3"/>
  <c r="AH21684" i="3"/>
  <c r="AH21685" i="3"/>
  <c r="AH21686" i="3"/>
  <c r="AH21687" i="3"/>
  <c r="AH21688" i="3"/>
  <c r="AH21689" i="3"/>
  <c r="AH21690" i="3"/>
  <c r="AH21691" i="3"/>
  <c r="AH21692" i="3"/>
  <c r="AH21693" i="3"/>
  <c r="AH21694" i="3"/>
  <c r="AH21695" i="3"/>
  <c r="AH21696" i="3"/>
  <c r="AH21697" i="3"/>
  <c r="AH21698" i="3"/>
  <c r="AH21699" i="3"/>
  <c r="AH21700" i="3"/>
  <c r="AH21701" i="3"/>
  <c r="AH21702" i="3"/>
  <c r="AH21703" i="3"/>
  <c r="AH21704" i="3"/>
  <c r="AH21705" i="3"/>
  <c r="AH21706" i="3"/>
  <c r="AH21707" i="3"/>
  <c r="AH21708" i="3"/>
  <c r="AH21709" i="3"/>
  <c r="AH21710" i="3"/>
  <c r="AH21711" i="3"/>
  <c r="AH21712" i="3"/>
  <c r="AH21713" i="3"/>
  <c r="AH21714" i="3"/>
  <c r="AH21715" i="3"/>
  <c r="AH21716" i="3"/>
  <c r="AH21717" i="3"/>
  <c r="AH21718" i="3"/>
  <c r="AH21719" i="3"/>
  <c r="AH21720" i="3"/>
  <c r="AH21721" i="3"/>
  <c r="AH21722" i="3"/>
  <c r="AH21723" i="3"/>
  <c r="AH21724" i="3"/>
  <c r="AH21725" i="3"/>
  <c r="AH21726" i="3"/>
  <c r="AH21727" i="3"/>
  <c r="AH21728" i="3"/>
  <c r="AH21729" i="3"/>
  <c r="AH21730" i="3"/>
  <c r="AH21731" i="3"/>
  <c r="AH21732" i="3"/>
  <c r="AH21733" i="3"/>
  <c r="AH21734" i="3"/>
  <c r="AH21735" i="3"/>
  <c r="AH21736" i="3"/>
  <c r="AH21737" i="3"/>
  <c r="AH21738" i="3"/>
  <c r="AH21739" i="3"/>
  <c r="AH21740" i="3"/>
  <c r="AH21741" i="3"/>
  <c r="AH21742" i="3"/>
  <c r="AH21743" i="3"/>
  <c r="AH21744" i="3"/>
  <c r="AH21745" i="3"/>
  <c r="AH21746" i="3"/>
  <c r="AH21747" i="3"/>
  <c r="AH21748" i="3"/>
  <c r="AH21749" i="3"/>
  <c r="AH21750" i="3"/>
  <c r="AH21751" i="3"/>
  <c r="AH21752" i="3"/>
  <c r="AH21753" i="3"/>
  <c r="AH21754" i="3"/>
  <c r="AH21755" i="3"/>
  <c r="AH21756" i="3"/>
  <c r="AH21757" i="3"/>
  <c r="AH21758" i="3"/>
  <c r="AH21759" i="3"/>
  <c r="AH21760" i="3"/>
  <c r="AH21761" i="3"/>
  <c r="AH21762" i="3"/>
  <c r="AH21763" i="3"/>
  <c r="AH21764" i="3"/>
  <c r="AH21765" i="3"/>
  <c r="AH21766" i="3"/>
  <c r="AH21767" i="3"/>
  <c r="AH21768" i="3"/>
  <c r="AH21769" i="3"/>
  <c r="AH21770" i="3"/>
  <c r="AH21771" i="3"/>
  <c r="AH21772" i="3"/>
  <c r="AH21773" i="3"/>
  <c r="AH21774" i="3"/>
  <c r="AH21775" i="3"/>
  <c r="AH21776" i="3"/>
  <c r="AH21777" i="3"/>
  <c r="AH21778" i="3"/>
  <c r="AH21779" i="3"/>
  <c r="AH21780" i="3"/>
  <c r="AH21781" i="3"/>
  <c r="AH21782" i="3"/>
  <c r="AH21783" i="3"/>
  <c r="AH21784" i="3"/>
  <c r="AH21785" i="3"/>
  <c r="AH21786" i="3"/>
  <c r="AH21787" i="3"/>
  <c r="AH21788" i="3"/>
  <c r="AH21789" i="3"/>
  <c r="AH21790" i="3"/>
  <c r="AH21791" i="3"/>
  <c r="AH21792" i="3"/>
  <c r="AH21793" i="3"/>
  <c r="AH21794" i="3"/>
  <c r="AH21795" i="3"/>
  <c r="AH21796" i="3"/>
  <c r="AH21797" i="3"/>
  <c r="AH21798" i="3"/>
  <c r="AH21799" i="3"/>
  <c r="AH21800" i="3"/>
  <c r="AH21801" i="3"/>
  <c r="AH21802" i="3"/>
  <c r="AH21803" i="3"/>
  <c r="AH21804" i="3"/>
  <c r="AH21805" i="3"/>
  <c r="AH21806" i="3"/>
  <c r="AH21807" i="3"/>
  <c r="AH21808" i="3"/>
  <c r="AH21809" i="3"/>
  <c r="AH21810" i="3"/>
  <c r="AH21811" i="3"/>
  <c r="AH21812" i="3"/>
  <c r="AH21813" i="3"/>
  <c r="AH21814" i="3"/>
  <c r="AH21815" i="3"/>
  <c r="AH21816" i="3"/>
  <c r="AH21817" i="3"/>
  <c r="AH21818" i="3"/>
  <c r="AH21819" i="3"/>
  <c r="AH21820" i="3"/>
  <c r="AH21821" i="3"/>
  <c r="AH21822" i="3"/>
  <c r="AH21823" i="3"/>
  <c r="AH21824" i="3"/>
  <c r="AH21825" i="3"/>
  <c r="AH21826" i="3"/>
  <c r="AH21827" i="3"/>
  <c r="AH21828" i="3"/>
  <c r="AH21829" i="3"/>
  <c r="AH21830" i="3"/>
  <c r="AH21831" i="3"/>
  <c r="AH21832" i="3"/>
  <c r="AH21833" i="3"/>
  <c r="AH21834" i="3"/>
  <c r="AH21835" i="3"/>
  <c r="AH21836" i="3"/>
  <c r="AH21837" i="3"/>
  <c r="AH21838" i="3"/>
  <c r="AH21839" i="3"/>
  <c r="AH21840" i="3"/>
  <c r="AH21841" i="3"/>
  <c r="AH21842" i="3"/>
  <c r="AH21843" i="3"/>
  <c r="AH21844" i="3"/>
  <c r="AH21845" i="3"/>
  <c r="AH21846" i="3"/>
  <c r="AH21847" i="3"/>
  <c r="AH21848" i="3"/>
  <c r="AH21849" i="3"/>
  <c r="AH21850" i="3"/>
  <c r="AH21851" i="3"/>
  <c r="AH21852" i="3"/>
  <c r="AH21853" i="3"/>
  <c r="AH21854" i="3"/>
  <c r="AH21855" i="3"/>
  <c r="AH21856" i="3"/>
  <c r="AH21857" i="3"/>
  <c r="AH21858" i="3"/>
  <c r="AH21859" i="3"/>
  <c r="AH21860" i="3"/>
  <c r="AH21861" i="3"/>
  <c r="AH21862" i="3"/>
  <c r="AH21863" i="3"/>
  <c r="AH21864" i="3"/>
  <c r="AH21865" i="3"/>
  <c r="AH21866" i="3"/>
  <c r="AH21867" i="3"/>
  <c r="AH21868" i="3"/>
  <c r="AH21869" i="3"/>
  <c r="AH21870" i="3"/>
  <c r="AH21871" i="3"/>
  <c r="AH21872" i="3"/>
  <c r="AH21873" i="3"/>
  <c r="AH21874" i="3"/>
  <c r="AH21875" i="3"/>
  <c r="AH21876" i="3"/>
  <c r="AH21877" i="3"/>
  <c r="AH21878" i="3"/>
  <c r="AH21879" i="3"/>
  <c r="AH21880" i="3"/>
  <c r="AH21881" i="3"/>
  <c r="AH21882" i="3"/>
  <c r="AH21883" i="3"/>
  <c r="AH21884" i="3"/>
  <c r="AH21885" i="3"/>
  <c r="AH21886" i="3"/>
  <c r="AH21887" i="3"/>
  <c r="AH21888" i="3"/>
  <c r="AH21889" i="3"/>
  <c r="AH21890" i="3"/>
  <c r="AH21891" i="3"/>
  <c r="AH21892" i="3"/>
  <c r="AH21893" i="3"/>
  <c r="AH21894" i="3"/>
  <c r="AH21895" i="3"/>
  <c r="AH21896" i="3"/>
  <c r="AH21897" i="3"/>
  <c r="AH21898" i="3"/>
  <c r="AH21899" i="3"/>
  <c r="AH21900" i="3"/>
  <c r="AH21901" i="3"/>
  <c r="AH21902" i="3"/>
  <c r="AH21903" i="3"/>
  <c r="AH21904" i="3"/>
  <c r="AH21905" i="3"/>
  <c r="AH21906" i="3"/>
  <c r="AH21907" i="3"/>
  <c r="AH21908" i="3"/>
  <c r="AH21909" i="3"/>
  <c r="AH21910" i="3"/>
  <c r="AH21911" i="3"/>
  <c r="AH21912" i="3"/>
  <c r="AH21913" i="3"/>
  <c r="AH21914" i="3"/>
  <c r="AH21915" i="3"/>
  <c r="AH21916" i="3"/>
  <c r="AH21917" i="3"/>
  <c r="AH21918" i="3"/>
  <c r="AH21919" i="3"/>
  <c r="AH21920" i="3"/>
  <c r="AH21921" i="3"/>
  <c r="AH21922" i="3"/>
  <c r="AH21923" i="3"/>
  <c r="AH21924" i="3"/>
  <c r="AH21925" i="3"/>
  <c r="AH21926" i="3"/>
  <c r="AH21927" i="3"/>
  <c r="AH21928" i="3"/>
  <c r="AH21929" i="3"/>
  <c r="AH21930" i="3"/>
  <c r="AH21931" i="3"/>
  <c r="AH21932" i="3"/>
  <c r="AH21933" i="3"/>
  <c r="AH21934" i="3"/>
  <c r="AH21935" i="3"/>
  <c r="AH21936" i="3"/>
  <c r="AH21937" i="3"/>
  <c r="AH21938" i="3"/>
  <c r="AH21939" i="3"/>
  <c r="AH21940" i="3"/>
  <c r="AH21941" i="3"/>
  <c r="AH21942" i="3"/>
  <c r="AH21943" i="3"/>
  <c r="AH21944" i="3"/>
  <c r="AH21945" i="3"/>
  <c r="AH21946" i="3"/>
  <c r="AH21947" i="3"/>
  <c r="AH21948" i="3"/>
  <c r="AH21949" i="3"/>
  <c r="AH21950" i="3"/>
  <c r="AH21951" i="3"/>
  <c r="AH21952" i="3"/>
  <c r="AH21953" i="3"/>
  <c r="AH21954" i="3"/>
  <c r="AH21955" i="3"/>
  <c r="AH21956" i="3"/>
  <c r="AH21957" i="3"/>
  <c r="AH21958" i="3"/>
  <c r="AH21959" i="3"/>
  <c r="AH21960" i="3"/>
  <c r="AH21961" i="3"/>
  <c r="AH21962" i="3"/>
  <c r="AH21963" i="3"/>
  <c r="AH21964" i="3"/>
  <c r="AH21965" i="3"/>
  <c r="AH21966" i="3"/>
  <c r="AH21967" i="3"/>
  <c r="AH21968" i="3"/>
  <c r="AH21969" i="3"/>
  <c r="AH21970" i="3"/>
  <c r="AH21971" i="3"/>
  <c r="AH21972" i="3"/>
  <c r="AH21973" i="3"/>
  <c r="AH21974" i="3"/>
  <c r="AH21975" i="3"/>
  <c r="AH21976" i="3"/>
  <c r="AH21977" i="3"/>
  <c r="AH21978" i="3"/>
  <c r="AH21979" i="3"/>
  <c r="AH21980" i="3"/>
  <c r="AH21981" i="3"/>
  <c r="AH21982" i="3"/>
  <c r="AH21983" i="3"/>
  <c r="AH21984" i="3"/>
  <c r="AH21985" i="3"/>
  <c r="AH21986" i="3"/>
  <c r="AH21987" i="3"/>
  <c r="AH21988" i="3"/>
  <c r="AH21989" i="3"/>
  <c r="AH21990" i="3"/>
  <c r="AH21991" i="3"/>
  <c r="AH21992" i="3"/>
  <c r="AH21993" i="3"/>
  <c r="AH21994" i="3"/>
  <c r="AH21995" i="3"/>
  <c r="AH21996" i="3"/>
  <c r="AH21997" i="3"/>
  <c r="AH21998" i="3"/>
  <c r="AH21999" i="3"/>
  <c r="AH22000" i="3"/>
  <c r="AH22001" i="3"/>
  <c r="AH22002" i="3"/>
  <c r="AH22003" i="3"/>
  <c r="AH22004" i="3"/>
  <c r="AH22005" i="3"/>
  <c r="AH22006" i="3"/>
  <c r="AH22007" i="3"/>
  <c r="AH22008" i="3"/>
  <c r="AH22009" i="3"/>
  <c r="AH22010" i="3"/>
  <c r="AH22011" i="3"/>
  <c r="AH22012" i="3"/>
  <c r="AH22013" i="3"/>
  <c r="AH22014" i="3"/>
  <c r="AH22015" i="3"/>
  <c r="AH22016" i="3"/>
  <c r="AH22017" i="3"/>
  <c r="AH22018" i="3"/>
  <c r="AH22019" i="3"/>
  <c r="AH22020" i="3"/>
  <c r="AH22021" i="3"/>
  <c r="AH22022" i="3"/>
  <c r="AH22023" i="3"/>
  <c r="AH22024" i="3"/>
  <c r="AH22025" i="3"/>
  <c r="AH22026" i="3"/>
  <c r="AH22027" i="3"/>
  <c r="AH22028" i="3"/>
  <c r="AH22029" i="3"/>
  <c r="AH22030" i="3"/>
  <c r="AH22031" i="3"/>
  <c r="AH22032" i="3"/>
  <c r="AH22033" i="3"/>
  <c r="AH22034" i="3"/>
  <c r="AH22035" i="3"/>
  <c r="AH22036" i="3"/>
  <c r="AH22037" i="3"/>
  <c r="AH22038" i="3"/>
  <c r="AH22039" i="3"/>
  <c r="AH22040" i="3"/>
  <c r="AH22041" i="3"/>
  <c r="AH22042" i="3"/>
  <c r="AH22043" i="3"/>
  <c r="AH22044" i="3"/>
  <c r="AH22045" i="3"/>
  <c r="AH22046" i="3"/>
  <c r="AH22047" i="3"/>
  <c r="AH22048" i="3"/>
  <c r="AH22049" i="3"/>
  <c r="AH22050" i="3"/>
  <c r="AH22051" i="3"/>
  <c r="AH22052" i="3"/>
  <c r="AH22053" i="3"/>
  <c r="AH22054" i="3"/>
  <c r="AH22055" i="3"/>
  <c r="AH22056" i="3"/>
  <c r="AH22057" i="3"/>
  <c r="AH22058" i="3"/>
  <c r="AH22059" i="3"/>
  <c r="AH22060" i="3"/>
  <c r="AH22061" i="3"/>
  <c r="AH22062" i="3"/>
  <c r="AH22063" i="3"/>
  <c r="AH22064" i="3"/>
  <c r="AH22065" i="3"/>
  <c r="AH22066" i="3"/>
  <c r="AH22067" i="3"/>
  <c r="AH22068" i="3"/>
  <c r="AH22069" i="3"/>
  <c r="AH22070" i="3"/>
  <c r="AH22071" i="3"/>
  <c r="AH22072" i="3"/>
  <c r="AH22073" i="3"/>
  <c r="AH22074" i="3"/>
  <c r="AH22075" i="3"/>
  <c r="AH22076" i="3"/>
  <c r="AH22077" i="3"/>
  <c r="AH22078" i="3"/>
  <c r="AH22079" i="3"/>
  <c r="AH22080" i="3"/>
  <c r="AH22081" i="3"/>
  <c r="AH22082" i="3"/>
  <c r="AH22083" i="3"/>
  <c r="AH22084" i="3"/>
  <c r="AH22085" i="3"/>
  <c r="AH22086" i="3"/>
  <c r="AH22087" i="3"/>
  <c r="AH22088" i="3"/>
  <c r="AH22089" i="3"/>
  <c r="AH22090" i="3"/>
  <c r="AH22091" i="3"/>
  <c r="AH22092" i="3"/>
  <c r="AH22093" i="3"/>
  <c r="AH22094" i="3"/>
  <c r="AH22095" i="3"/>
  <c r="AH22096" i="3"/>
  <c r="AH22097" i="3"/>
  <c r="AH22098" i="3"/>
  <c r="AH22099" i="3"/>
  <c r="AH22100" i="3"/>
  <c r="AH22101" i="3"/>
  <c r="AH22102" i="3"/>
  <c r="AH22103" i="3"/>
  <c r="AH22104" i="3"/>
  <c r="AH22105" i="3"/>
  <c r="AH22106" i="3"/>
  <c r="AH22107" i="3"/>
  <c r="AH22108" i="3"/>
  <c r="AH22109" i="3"/>
  <c r="AH22110" i="3"/>
  <c r="AH22111" i="3"/>
  <c r="AH22112" i="3"/>
  <c r="AH22113" i="3"/>
  <c r="AH22114" i="3"/>
  <c r="AH22115" i="3"/>
  <c r="AH22116" i="3"/>
  <c r="AH22117" i="3"/>
  <c r="AH22118" i="3"/>
  <c r="AH22119" i="3"/>
  <c r="AH22120" i="3"/>
  <c r="AH22121" i="3"/>
  <c r="AH22122" i="3"/>
  <c r="AH22123" i="3"/>
  <c r="AH22124" i="3"/>
  <c r="AH22125" i="3"/>
  <c r="AH22126" i="3"/>
  <c r="AH22127" i="3"/>
  <c r="AH22128" i="3"/>
  <c r="AH22129" i="3"/>
  <c r="AH22130" i="3"/>
  <c r="AH22131" i="3"/>
  <c r="AH22132" i="3"/>
  <c r="AH22133" i="3"/>
  <c r="AH22134" i="3"/>
  <c r="AH22135" i="3"/>
  <c r="AH22136" i="3"/>
  <c r="AH22137" i="3"/>
  <c r="AH22138" i="3"/>
  <c r="AH22139" i="3"/>
  <c r="AH22140" i="3"/>
  <c r="AH22141" i="3"/>
  <c r="AH22142" i="3"/>
  <c r="AH22143" i="3"/>
  <c r="AH22144" i="3"/>
  <c r="AH22145" i="3"/>
  <c r="AH22146" i="3"/>
  <c r="AH22147" i="3"/>
  <c r="AH22148" i="3"/>
  <c r="AH22149" i="3"/>
  <c r="AH22150" i="3"/>
  <c r="AH22151" i="3"/>
  <c r="AH22152" i="3"/>
  <c r="AH22153" i="3"/>
  <c r="AH22154" i="3"/>
  <c r="AH22155" i="3"/>
  <c r="AH22156" i="3"/>
  <c r="AH22157" i="3"/>
  <c r="AH22158" i="3"/>
  <c r="AH22159" i="3"/>
  <c r="AH22160" i="3"/>
  <c r="AH22161" i="3"/>
  <c r="AH22162" i="3"/>
  <c r="AH22163" i="3"/>
  <c r="AH22164" i="3"/>
  <c r="AH22165" i="3"/>
  <c r="AH22166" i="3"/>
  <c r="AH22167" i="3"/>
  <c r="AH22168" i="3"/>
  <c r="AH22169" i="3"/>
  <c r="AH22170" i="3"/>
  <c r="AH22171" i="3"/>
  <c r="AH22172" i="3"/>
  <c r="AH22173" i="3"/>
  <c r="AH22174" i="3"/>
  <c r="AH22175" i="3"/>
  <c r="AH22176" i="3"/>
  <c r="AH22177" i="3"/>
  <c r="AH22178" i="3"/>
  <c r="AH22179" i="3"/>
  <c r="AH22180" i="3"/>
  <c r="AH22181" i="3"/>
  <c r="AH22182" i="3"/>
  <c r="AH22183" i="3"/>
  <c r="AH22184" i="3"/>
  <c r="AH22185" i="3"/>
  <c r="AH22186" i="3"/>
  <c r="AH22187" i="3"/>
  <c r="AH22188" i="3"/>
  <c r="AH22189" i="3"/>
  <c r="AH22190" i="3"/>
  <c r="AH22191" i="3"/>
  <c r="AH22192" i="3"/>
  <c r="AH22193" i="3"/>
  <c r="AH22194" i="3"/>
  <c r="AH22195" i="3"/>
  <c r="AH22196" i="3"/>
  <c r="AH22197" i="3"/>
  <c r="AH22198" i="3"/>
  <c r="AH22199" i="3"/>
  <c r="AH22200" i="3"/>
  <c r="AH22201" i="3"/>
  <c r="AH22202" i="3"/>
  <c r="AH22203" i="3"/>
  <c r="AH22204" i="3"/>
  <c r="AH22205" i="3"/>
  <c r="AH22206" i="3"/>
  <c r="AH22207" i="3"/>
  <c r="AH22208" i="3"/>
  <c r="AH22209" i="3"/>
  <c r="AH22210" i="3"/>
  <c r="AH22211" i="3"/>
  <c r="AH22212" i="3"/>
  <c r="AH22213" i="3"/>
  <c r="AH22214" i="3"/>
  <c r="AH22215" i="3"/>
  <c r="AH22216" i="3"/>
  <c r="AH22217" i="3"/>
  <c r="AH22218" i="3"/>
  <c r="AH22219" i="3"/>
  <c r="AH22220" i="3"/>
  <c r="AH22221" i="3"/>
  <c r="AH22222" i="3"/>
  <c r="AH22223" i="3"/>
  <c r="AH22224" i="3"/>
  <c r="AH22225" i="3"/>
  <c r="AH22226" i="3"/>
  <c r="AH22227" i="3"/>
  <c r="AH22228" i="3"/>
  <c r="AH22229" i="3"/>
  <c r="AH22230" i="3"/>
  <c r="AH22231" i="3"/>
  <c r="AH22232" i="3"/>
  <c r="AH22233" i="3"/>
  <c r="AH22234" i="3"/>
  <c r="AH22235" i="3"/>
  <c r="AH22236" i="3"/>
  <c r="AH22237" i="3"/>
  <c r="AH22238" i="3"/>
  <c r="AH22239" i="3"/>
  <c r="AH22240" i="3"/>
  <c r="AH22241" i="3"/>
  <c r="AH22242" i="3"/>
  <c r="AH22243" i="3"/>
  <c r="AH22244" i="3"/>
  <c r="AH22245" i="3"/>
  <c r="AH22246" i="3"/>
  <c r="AH22247" i="3"/>
  <c r="AH22248" i="3"/>
  <c r="AH22249" i="3"/>
  <c r="AH22250" i="3"/>
  <c r="AH22251" i="3"/>
  <c r="AH22252" i="3"/>
  <c r="AH22253" i="3"/>
  <c r="AH22254" i="3"/>
  <c r="AH22255" i="3"/>
  <c r="AH22256" i="3"/>
  <c r="AH22257" i="3"/>
  <c r="AH22258" i="3"/>
  <c r="AH22259" i="3"/>
  <c r="AH22260" i="3"/>
  <c r="AH22261" i="3"/>
  <c r="AH22262" i="3"/>
  <c r="AH22263" i="3"/>
  <c r="AH22264" i="3"/>
  <c r="AH22265" i="3"/>
  <c r="AH22266" i="3"/>
  <c r="AH22267" i="3"/>
  <c r="AH22268" i="3"/>
  <c r="AH22269" i="3"/>
  <c r="AH22270" i="3"/>
  <c r="AH22271" i="3"/>
  <c r="AH22272" i="3"/>
  <c r="AH22273" i="3"/>
  <c r="AH22274" i="3"/>
  <c r="AH22275" i="3"/>
  <c r="AH22276" i="3"/>
  <c r="AH22277" i="3"/>
  <c r="AH22278" i="3"/>
  <c r="AH22279" i="3"/>
  <c r="AH22280" i="3"/>
  <c r="AH22281" i="3"/>
  <c r="AH22282" i="3"/>
  <c r="AH22283" i="3"/>
  <c r="AH22284" i="3"/>
  <c r="AH22285" i="3"/>
  <c r="AH22286" i="3"/>
  <c r="AH22287" i="3"/>
  <c r="AH22288" i="3"/>
  <c r="AH22289" i="3"/>
  <c r="AH22290" i="3"/>
  <c r="AH22291" i="3"/>
  <c r="AH22292" i="3"/>
  <c r="AH22293" i="3"/>
  <c r="AH22294" i="3"/>
  <c r="AH22295" i="3"/>
  <c r="AH22296" i="3"/>
  <c r="AH22297" i="3"/>
  <c r="AH22298" i="3"/>
  <c r="AH22299" i="3"/>
  <c r="AH22300" i="3"/>
  <c r="AH22301" i="3"/>
  <c r="AH22302" i="3"/>
  <c r="AH22303" i="3"/>
  <c r="AH22304" i="3"/>
  <c r="AH22305" i="3"/>
  <c r="AH22306" i="3"/>
  <c r="AH22307" i="3"/>
  <c r="AH22308" i="3"/>
  <c r="AH22309" i="3"/>
  <c r="AH22310" i="3"/>
  <c r="AH22311" i="3"/>
  <c r="AH22312" i="3"/>
  <c r="AH22313" i="3"/>
  <c r="AH22314" i="3"/>
  <c r="AH22315" i="3"/>
  <c r="AH22316" i="3"/>
  <c r="AH22317" i="3"/>
  <c r="AH22318" i="3"/>
  <c r="AH22319" i="3"/>
  <c r="AH22320" i="3"/>
  <c r="AH22321" i="3"/>
  <c r="AH22322" i="3"/>
  <c r="AH22323" i="3"/>
  <c r="AH22324" i="3"/>
  <c r="AH22325" i="3"/>
  <c r="AH22326" i="3"/>
  <c r="AH22327" i="3"/>
  <c r="AH22328" i="3"/>
  <c r="AH22329" i="3"/>
  <c r="AH22330" i="3"/>
  <c r="AH22331" i="3"/>
  <c r="AH22332" i="3"/>
  <c r="AH22333" i="3"/>
  <c r="AH22334" i="3"/>
  <c r="AH22335" i="3"/>
  <c r="AH22336" i="3"/>
  <c r="AH22337" i="3"/>
  <c r="AH22338" i="3"/>
  <c r="AH22339" i="3"/>
  <c r="AH22340" i="3"/>
  <c r="AH22341" i="3"/>
  <c r="AH22342" i="3"/>
  <c r="AH22343" i="3"/>
  <c r="AH22344" i="3"/>
  <c r="AH22345" i="3"/>
  <c r="AH22346" i="3"/>
  <c r="AH22347" i="3"/>
  <c r="AH22348" i="3"/>
  <c r="AH22349" i="3"/>
  <c r="AH22350" i="3"/>
  <c r="AH22351" i="3"/>
  <c r="AH22352" i="3"/>
  <c r="AH22353" i="3"/>
  <c r="AH22354" i="3"/>
  <c r="AH22355" i="3"/>
  <c r="AH22356" i="3"/>
  <c r="AH22357" i="3"/>
  <c r="AH22358" i="3"/>
  <c r="AH22359" i="3"/>
  <c r="AH22360" i="3"/>
  <c r="AH22361" i="3"/>
  <c r="AH22362" i="3"/>
  <c r="AH22363" i="3"/>
  <c r="AH22364" i="3"/>
  <c r="AH22365" i="3"/>
  <c r="AH22366" i="3"/>
  <c r="AH22367" i="3"/>
  <c r="AH22368" i="3"/>
  <c r="AH22369" i="3"/>
  <c r="AH22370" i="3"/>
  <c r="AH22371" i="3"/>
  <c r="AH22372" i="3"/>
  <c r="AH22373" i="3"/>
  <c r="AH22374" i="3"/>
  <c r="AH22375" i="3"/>
  <c r="AH22376" i="3"/>
  <c r="AH22377" i="3"/>
  <c r="AH22378" i="3"/>
  <c r="AH22379" i="3"/>
  <c r="AH22380" i="3"/>
  <c r="AH22381" i="3"/>
  <c r="AH22382" i="3"/>
  <c r="AH22383" i="3"/>
  <c r="AH22384" i="3"/>
  <c r="AH22385" i="3"/>
  <c r="AH22386" i="3"/>
  <c r="AH22387" i="3"/>
  <c r="AH22388" i="3"/>
  <c r="AH22389" i="3"/>
  <c r="AH22390" i="3"/>
  <c r="AH22391" i="3"/>
  <c r="AH22392" i="3"/>
  <c r="AH22393" i="3"/>
  <c r="AH22394" i="3"/>
  <c r="AH22395" i="3"/>
  <c r="AH22396" i="3"/>
  <c r="AH22397" i="3"/>
  <c r="AH22398" i="3"/>
  <c r="AH22399" i="3"/>
  <c r="AH22400" i="3"/>
  <c r="AH22401" i="3"/>
  <c r="AH22402" i="3"/>
  <c r="AH22403" i="3"/>
  <c r="AH22404" i="3"/>
  <c r="AH22405" i="3"/>
  <c r="AH22406" i="3"/>
  <c r="AH22407" i="3"/>
  <c r="AH22408" i="3"/>
  <c r="AH22409" i="3"/>
  <c r="AH22410" i="3"/>
  <c r="AH22411" i="3"/>
  <c r="AH22412" i="3"/>
  <c r="AH22413" i="3"/>
  <c r="AH22414" i="3"/>
  <c r="AH22415" i="3"/>
  <c r="AH22416" i="3"/>
  <c r="AH22417" i="3"/>
  <c r="AH22418" i="3"/>
  <c r="AH22419" i="3"/>
  <c r="AH22420" i="3"/>
  <c r="AH22421" i="3"/>
  <c r="AH22422" i="3"/>
  <c r="AH22423" i="3"/>
  <c r="AH22424" i="3"/>
  <c r="AH22425" i="3"/>
  <c r="AH22426" i="3"/>
  <c r="AH22427" i="3"/>
  <c r="AH22428" i="3"/>
  <c r="AH22429" i="3"/>
  <c r="AH22430" i="3"/>
  <c r="AH22431" i="3"/>
  <c r="AH22432" i="3"/>
  <c r="AH22433" i="3"/>
  <c r="AH22434" i="3"/>
  <c r="AH22435" i="3"/>
  <c r="AH22436" i="3"/>
  <c r="AH22437" i="3"/>
  <c r="AH22438" i="3"/>
  <c r="AH22439" i="3"/>
  <c r="AH22440" i="3"/>
  <c r="AH22441" i="3"/>
  <c r="AH22442" i="3"/>
  <c r="AH22443" i="3"/>
  <c r="AH22444" i="3"/>
  <c r="AH22445" i="3"/>
  <c r="AH22446" i="3"/>
  <c r="AH22447" i="3"/>
  <c r="AH22448" i="3"/>
  <c r="AH22449" i="3"/>
  <c r="AH22450" i="3"/>
  <c r="AH22451" i="3"/>
  <c r="AH22452" i="3"/>
  <c r="AH22453" i="3"/>
  <c r="AH22454" i="3"/>
  <c r="AH22455" i="3"/>
  <c r="AH22456" i="3"/>
  <c r="AH22457" i="3"/>
  <c r="AH22458" i="3"/>
  <c r="AH22459" i="3"/>
  <c r="AH22460" i="3"/>
  <c r="AH22461" i="3"/>
  <c r="AH22462" i="3"/>
  <c r="AH22463" i="3"/>
  <c r="AH22464" i="3"/>
  <c r="AH22465" i="3"/>
  <c r="AH22466" i="3"/>
  <c r="AH22467" i="3"/>
  <c r="AH22468" i="3"/>
  <c r="AH22469" i="3"/>
  <c r="AH22470" i="3"/>
  <c r="AH22471" i="3"/>
  <c r="AH22472" i="3"/>
  <c r="AH22473" i="3"/>
  <c r="AH22474" i="3"/>
  <c r="AH22475" i="3"/>
  <c r="AH22476" i="3"/>
  <c r="AH22477" i="3"/>
  <c r="AH22478" i="3"/>
  <c r="AH22479" i="3"/>
  <c r="AH22480" i="3"/>
  <c r="AH22481" i="3"/>
  <c r="AH22482" i="3"/>
  <c r="AH22483" i="3"/>
  <c r="AH22484" i="3"/>
  <c r="AH22485" i="3"/>
  <c r="AH22486" i="3"/>
  <c r="AH22487" i="3"/>
  <c r="AH22488" i="3"/>
  <c r="AH22489" i="3"/>
  <c r="AH22490" i="3"/>
  <c r="AH22491" i="3"/>
  <c r="AH22492" i="3"/>
  <c r="AH22493" i="3"/>
  <c r="AH22494" i="3"/>
  <c r="AH22495" i="3"/>
  <c r="AH22496" i="3"/>
  <c r="AH22497" i="3"/>
  <c r="AH22498" i="3"/>
  <c r="AH22499" i="3"/>
  <c r="AH22500" i="3"/>
  <c r="AH22501" i="3"/>
  <c r="AH22502" i="3"/>
  <c r="AH22503" i="3"/>
  <c r="AH22504" i="3"/>
  <c r="AH22505" i="3"/>
  <c r="AH22506" i="3"/>
  <c r="AH22507" i="3"/>
  <c r="AH22508" i="3"/>
  <c r="AH22509" i="3"/>
  <c r="AH22510" i="3"/>
  <c r="AH22511" i="3"/>
  <c r="AH22512" i="3"/>
  <c r="AH22513" i="3"/>
  <c r="AH22514" i="3"/>
  <c r="AH22515" i="3"/>
  <c r="AH22516" i="3"/>
  <c r="AH22517" i="3"/>
  <c r="AH22518" i="3"/>
  <c r="AH22519" i="3"/>
  <c r="AH22520" i="3"/>
  <c r="AH22521" i="3"/>
  <c r="AH22522" i="3"/>
  <c r="AH22523" i="3"/>
  <c r="AH22524" i="3"/>
  <c r="AH22525" i="3"/>
  <c r="AH22526" i="3"/>
  <c r="AH22527" i="3"/>
  <c r="AH22528" i="3"/>
  <c r="AH22529" i="3"/>
  <c r="AH22530" i="3"/>
  <c r="AH22531" i="3"/>
  <c r="AH22532" i="3"/>
  <c r="AH22533" i="3"/>
  <c r="AH22534" i="3"/>
  <c r="AH22535" i="3"/>
  <c r="AH22536" i="3"/>
  <c r="AH22537" i="3"/>
  <c r="AH22538" i="3"/>
  <c r="AH22539" i="3"/>
  <c r="AH22540" i="3"/>
  <c r="AH22541" i="3"/>
  <c r="AH22542" i="3"/>
  <c r="AH22543" i="3"/>
  <c r="AH22544" i="3"/>
  <c r="AH22545" i="3"/>
  <c r="AH22546" i="3"/>
  <c r="AH22547" i="3"/>
  <c r="AH22548" i="3"/>
  <c r="AH22549" i="3"/>
  <c r="AH22550" i="3"/>
  <c r="AH22551" i="3"/>
  <c r="AH22552" i="3"/>
  <c r="AH22553" i="3"/>
  <c r="AH22554" i="3"/>
  <c r="AH22555" i="3"/>
  <c r="AH22556" i="3"/>
  <c r="AH22557" i="3"/>
  <c r="AH22558" i="3"/>
  <c r="AH22559" i="3"/>
  <c r="AH22560" i="3"/>
  <c r="AH22561" i="3"/>
  <c r="AH22562" i="3"/>
  <c r="AH22563" i="3"/>
  <c r="AH22564" i="3"/>
  <c r="AH22565" i="3"/>
  <c r="AH22566" i="3"/>
  <c r="AH22567" i="3"/>
  <c r="AH22568" i="3"/>
  <c r="AH22569" i="3"/>
  <c r="AH22570" i="3"/>
  <c r="AH22571" i="3"/>
  <c r="AH22572" i="3"/>
  <c r="AH22573" i="3"/>
  <c r="AH22574" i="3"/>
  <c r="AH22575" i="3"/>
  <c r="AH22576" i="3"/>
  <c r="AH22577" i="3"/>
  <c r="AH22578" i="3"/>
  <c r="AH22579" i="3"/>
  <c r="AH22580" i="3"/>
  <c r="AH22581" i="3"/>
  <c r="AH22582" i="3"/>
  <c r="AH22583" i="3"/>
  <c r="AH22584" i="3"/>
  <c r="AH22585" i="3"/>
  <c r="AH22586" i="3"/>
  <c r="AH22587" i="3"/>
  <c r="AH22588" i="3"/>
  <c r="AH22589" i="3"/>
  <c r="AH22590" i="3"/>
  <c r="AH22591" i="3"/>
  <c r="AH22592" i="3"/>
  <c r="AH22593" i="3"/>
  <c r="AH22594" i="3"/>
  <c r="AH22595" i="3"/>
  <c r="AH22596" i="3"/>
  <c r="AH22597" i="3"/>
  <c r="AH22598" i="3"/>
  <c r="AH22599" i="3"/>
  <c r="AH22600" i="3"/>
  <c r="AH22601" i="3"/>
  <c r="AH22602" i="3"/>
  <c r="AH22603" i="3"/>
  <c r="AH22604" i="3"/>
  <c r="AH22605" i="3"/>
  <c r="AH22606" i="3"/>
  <c r="AH22607" i="3"/>
  <c r="AH22608" i="3"/>
  <c r="AH22609" i="3"/>
  <c r="AH22610" i="3"/>
  <c r="AH22611" i="3"/>
  <c r="AH22612" i="3"/>
  <c r="AH22613" i="3"/>
  <c r="AH22614" i="3"/>
  <c r="AH22615" i="3"/>
  <c r="AH22616" i="3"/>
  <c r="AH22617" i="3"/>
  <c r="AH22618" i="3"/>
  <c r="AH22619" i="3"/>
  <c r="AH22620" i="3"/>
  <c r="AH22621" i="3"/>
  <c r="AH22622" i="3"/>
  <c r="AH22623" i="3"/>
  <c r="AH22624" i="3"/>
  <c r="AH22625" i="3"/>
  <c r="AH22626" i="3"/>
  <c r="AH22627" i="3"/>
  <c r="AH22628" i="3"/>
  <c r="AH22629" i="3"/>
  <c r="AH22630" i="3"/>
  <c r="AH22631" i="3"/>
  <c r="AH22632" i="3"/>
  <c r="AH22633" i="3"/>
  <c r="AH22634" i="3"/>
  <c r="AH22635" i="3"/>
  <c r="AH22636" i="3"/>
  <c r="AH22637" i="3"/>
  <c r="AH22638" i="3"/>
  <c r="AH22639" i="3"/>
  <c r="AH22640" i="3"/>
  <c r="AH22641" i="3"/>
  <c r="AH22642" i="3"/>
  <c r="AH22643" i="3"/>
  <c r="AH22644" i="3"/>
  <c r="AH22645" i="3"/>
  <c r="AH22646" i="3"/>
  <c r="AH22647" i="3"/>
  <c r="AH22648" i="3"/>
  <c r="AH22649" i="3"/>
  <c r="AH22650" i="3"/>
  <c r="AH22651" i="3"/>
  <c r="AH22652" i="3"/>
  <c r="AH22653" i="3"/>
  <c r="AH22654" i="3"/>
  <c r="AH22655" i="3"/>
  <c r="AH22656" i="3"/>
  <c r="AH22657" i="3"/>
  <c r="AH22658" i="3"/>
  <c r="AH22659" i="3"/>
  <c r="AH22660" i="3"/>
  <c r="AH22661" i="3"/>
  <c r="AH22662" i="3"/>
  <c r="AH22663" i="3"/>
  <c r="AH22664" i="3"/>
  <c r="AH22665" i="3"/>
  <c r="AH22666" i="3"/>
  <c r="AH22667" i="3"/>
  <c r="AH22668" i="3"/>
  <c r="AH22669" i="3"/>
  <c r="AH22670" i="3"/>
  <c r="AH22671" i="3"/>
  <c r="AH22672" i="3"/>
  <c r="AH22673" i="3"/>
  <c r="AH22674" i="3"/>
  <c r="AH22675" i="3"/>
  <c r="AH22676" i="3"/>
  <c r="AH22677" i="3"/>
  <c r="AH22678" i="3"/>
  <c r="AH22679" i="3"/>
  <c r="AH22680" i="3"/>
  <c r="AH22681" i="3"/>
  <c r="AH22682" i="3"/>
  <c r="AH22683" i="3"/>
  <c r="AH22684" i="3"/>
  <c r="AH22685" i="3"/>
  <c r="AH22686" i="3"/>
  <c r="AH22687" i="3"/>
  <c r="AH22688" i="3"/>
  <c r="AH22689" i="3"/>
  <c r="AH22690" i="3"/>
  <c r="AH22691" i="3"/>
  <c r="AH22692" i="3"/>
  <c r="AH22693" i="3"/>
  <c r="AH22694" i="3"/>
  <c r="AH22695" i="3"/>
  <c r="AH22696" i="3"/>
  <c r="AH22697" i="3"/>
  <c r="AH22698" i="3"/>
  <c r="AH22699" i="3"/>
  <c r="AH22700" i="3"/>
  <c r="AH22701" i="3"/>
  <c r="AH22702" i="3"/>
  <c r="AH22703" i="3"/>
  <c r="AH22704" i="3"/>
  <c r="AH22705" i="3"/>
  <c r="AH22706" i="3"/>
  <c r="AH22707" i="3"/>
  <c r="AH22708" i="3"/>
  <c r="AH22709" i="3"/>
  <c r="AH22710" i="3"/>
  <c r="AH22711" i="3"/>
  <c r="AH22712" i="3"/>
  <c r="AH22713" i="3"/>
  <c r="AH22714" i="3"/>
  <c r="AH22715" i="3"/>
  <c r="AH22716" i="3"/>
  <c r="AH22717" i="3"/>
  <c r="AH22718" i="3"/>
  <c r="AH22719" i="3"/>
  <c r="AH22720" i="3"/>
  <c r="AH22721" i="3"/>
  <c r="AH22722" i="3"/>
  <c r="AH22723" i="3"/>
  <c r="AH22724" i="3"/>
  <c r="AH22725" i="3"/>
  <c r="AH22726" i="3"/>
  <c r="AH22727" i="3"/>
  <c r="AH22728" i="3"/>
  <c r="AH22729" i="3"/>
  <c r="AH22730" i="3"/>
  <c r="AH22731" i="3"/>
  <c r="AH22732" i="3"/>
  <c r="AH22733" i="3"/>
  <c r="AH22734" i="3"/>
  <c r="AH22735" i="3"/>
  <c r="AH22736" i="3"/>
  <c r="AH22737" i="3"/>
  <c r="AH22738" i="3"/>
  <c r="AH22739" i="3"/>
  <c r="AH22740" i="3"/>
  <c r="AH22741" i="3"/>
  <c r="AH22742" i="3"/>
  <c r="AH22743" i="3"/>
  <c r="AH22744" i="3"/>
  <c r="AH22745" i="3"/>
  <c r="AH22746" i="3"/>
  <c r="AH22747" i="3"/>
  <c r="AH22748" i="3"/>
  <c r="AH22749" i="3"/>
  <c r="AH22750" i="3"/>
  <c r="AH22751" i="3"/>
  <c r="AH22752" i="3"/>
  <c r="AH22753" i="3"/>
  <c r="AH22754" i="3"/>
  <c r="AH22755" i="3"/>
  <c r="AH22756" i="3"/>
  <c r="AH22757" i="3"/>
  <c r="AH22758" i="3"/>
  <c r="AH22759" i="3"/>
  <c r="AH22760" i="3"/>
  <c r="AH22761" i="3"/>
  <c r="AH22762" i="3"/>
  <c r="AH22763" i="3"/>
  <c r="AH22764" i="3"/>
  <c r="AH22765" i="3"/>
  <c r="AH22766" i="3"/>
  <c r="AH22767" i="3"/>
  <c r="AH22768" i="3"/>
  <c r="AH22769" i="3"/>
  <c r="AH22770" i="3"/>
  <c r="AH22771" i="3"/>
  <c r="AH22772" i="3"/>
  <c r="AH22773" i="3"/>
  <c r="AH22774" i="3"/>
  <c r="AH22775" i="3"/>
  <c r="AH22776" i="3"/>
  <c r="AH22777" i="3"/>
  <c r="AH22778" i="3"/>
  <c r="AH22779" i="3"/>
  <c r="AH22780" i="3"/>
  <c r="AH22781" i="3"/>
  <c r="AH22782" i="3"/>
  <c r="AH22783" i="3"/>
  <c r="AH22784" i="3"/>
  <c r="AH22785" i="3"/>
  <c r="AH22786" i="3"/>
  <c r="AH22787" i="3"/>
  <c r="AH22788" i="3"/>
  <c r="AH22789" i="3"/>
  <c r="AH22790" i="3"/>
  <c r="AH22791" i="3"/>
  <c r="AH22792" i="3"/>
  <c r="AH22793" i="3"/>
  <c r="AH22794" i="3"/>
  <c r="AH22795" i="3"/>
  <c r="AH22796" i="3"/>
  <c r="AH22797" i="3"/>
  <c r="AH22798" i="3"/>
  <c r="AH22799" i="3"/>
  <c r="AH22800" i="3"/>
  <c r="AH22801" i="3"/>
  <c r="AH22802" i="3"/>
  <c r="AH22803" i="3"/>
  <c r="AH22804" i="3"/>
  <c r="AH22805" i="3"/>
  <c r="AH22806" i="3"/>
  <c r="AH22807" i="3"/>
  <c r="AH22808" i="3"/>
  <c r="AH22809" i="3"/>
  <c r="AH22810" i="3"/>
  <c r="AH22811" i="3"/>
  <c r="AH22812" i="3"/>
  <c r="AH22813" i="3"/>
  <c r="AH22814" i="3"/>
  <c r="AH22815" i="3"/>
  <c r="AH22816" i="3"/>
  <c r="AH22817" i="3"/>
  <c r="AH22818" i="3"/>
  <c r="AH22819" i="3"/>
  <c r="AH22820" i="3"/>
  <c r="AH22821" i="3"/>
  <c r="AH22822" i="3"/>
  <c r="AH22823" i="3"/>
  <c r="AH22824" i="3"/>
  <c r="T17" i="3" l="1"/>
  <c r="V17" i="3" s="1"/>
  <c r="T251" i="3"/>
  <c r="V251" i="3" s="1"/>
  <c r="T395" i="3"/>
  <c r="V395" i="3" s="1"/>
  <c r="T396" i="3"/>
  <c r="V396" i="3" s="1"/>
  <c r="T454" i="3"/>
  <c r="V454" i="3" s="1"/>
  <c r="T494" i="3"/>
  <c r="V494" i="3" s="1"/>
  <c r="T520" i="3"/>
  <c r="V520" i="3" s="1"/>
  <c r="T536" i="3"/>
  <c r="V536" i="3" s="1"/>
  <c r="T538" i="3"/>
  <c r="T600" i="3"/>
  <c r="V600" i="3" s="1"/>
  <c r="T1121" i="3"/>
  <c r="V1121" i="3" s="1"/>
  <c r="T1267" i="3"/>
  <c r="V1267" i="3" s="1"/>
  <c r="T1603" i="3"/>
  <c r="V1603" i="3" s="1"/>
  <c r="T2071" i="3"/>
  <c r="V2071" i="3" s="1"/>
  <c r="T2240" i="3"/>
  <c r="V2240" i="3" s="1"/>
  <c r="T2537" i="3"/>
  <c r="V2537" i="3" s="1"/>
  <c r="T2963" i="3"/>
  <c r="V2963" i="3" s="1"/>
  <c r="T3087" i="3"/>
  <c r="V3087" i="3" s="1"/>
  <c r="T3525" i="3"/>
  <c r="V3525" i="3" s="1"/>
  <c r="T4058" i="3"/>
  <c r="V4058" i="3" s="1"/>
  <c r="T7172" i="3"/>
  <c r="V7172" i="3" s="1"/>
  <c r="T7577" i="3"/>
  <c r="V7577" i="3" s="1"/>
  <c r="T7731" i="3"/>
  <c r="V7731" i="3" s="1"/>
  <c r="T7902" i="3"/>
  <c r="V7902" i="3" s="1"/>
  <c r="T7952" i="3"/>
  <c r="V7952" i="3" s="1"/>
  <c r="T8697" i="3"/>
  <c r="V8697" i="3" s="1"/>
  <c r="T8698" i="3"/>
  <c r="V8698" i="3" s="1"/>
  <c r="T9671" i="3"/>
  <c r="V9671" i="3" s="1"/>
  <c r="T9802" i="3"/>
  <c r="V9802" i="3" s="1"/>
  <c r="T9936" i="3"/>
  <c r="V9936" i="3" s="1"/>
  <c r="T10178" i="3"/>
  <c r="V10178" i="3" s="1"/>
  <c r="T10215" i="3"/>
  <c r="T10261" i="3"/>
  <c r="V10261" i="3" s="1"/>
  <c r="T10338" i="3"/>
  <c r="V10338" i="3" s="1"/>
  <c r="T10370" i="3"/>
  <c r="V10370" i="3" s="1"/>
  <c r="T10542" i="3"/>
  <c r="V10542" i="3" s="1"/>
  <c r="T10552" i="3"/>
  <c r="V10552" i="3" s="1"/>
  <c r="T10598" i="3"/>
  <c r="V10598" i="3" s="1"/>
  <c r="T10885" i="3"/>
  <c r="V10885" i="3" s="1"/>
  <c r="T10939" i="3"/>
  <c r="V10939" i="3" s="1"/>
  <c r="T11100" i="3"/>
  <c r="V11100" i="3" s="1"/>
  <c r="T11251" i="3"/>
  <c r="V11251" i="3" s="1"/>
  <c r="T11258" i="3"/>
  <c r="V11258" i="3" s="1"/>
  <c r="T11433" i="3"/>
  <c r="V11433" i="3" s="1"/>
  <c r="T11724" i="3"/>
  <c r="V11724" i="3" s="1"/>
  <c r="T11882" i="3"/>
  <c r="V11882" i="3" s="1"/>
  <c r="T12012" i="3"/>
  <c r="V12012" i="3" s="1"/>
  <c r="T12161" i="3"/>
  <c r="V12161" i="3" s="1"/>
  <c r="T12206" i="3"/>
  <c r="V12206" i="3" s="1"/>
  <c r="T12369" i="3"/>
  <c r="V12369" i="3" s="1"/>
  <c r="T12376" i="3"/>
  <c r="V12376" i="3" s="1"/>
  <c r="T12437" i="3"/>
  <c r="V12437" i="3" s="1"/>
  <c r="T12737" i="3"/>
  <c r="V12737" i="3" s="1"/>
  <c r="T12945" i="3"/>
  <c r="V12945" i="3" s="1"/>
  <c r="T13294" i="3"/>
  <c r="V13294" i="3" s="1"/>
  <c r="T13564" i="3"/>
  <c r="V13564" i="3" s="1"/>
  <c r="T13641" i="3"/>
  <c r="V13641" i="3" s="1"/>
  <c r="T13799" i="3"/>
  <c r="V13799" i="3" s="1"/>
  <c r="T13881" i="3"/>
  <c r="V13881" i="3" s="1"/>
  <c r="T13981" i="3"/>
  <c r="V13981" i="3" s="1"/>
  <c r="T14496" i="3"/>
  <c r="V14496" i="3" s="1"/>
  <c r="T14587" i="3"/>
  <c r="V14587" i="3" s="1"/>
  <c r="T15461" i="3"/>
  <c r="V15461" i="3" s="1"/>
  <c r="T15529" i="3"/>
  <c r="V15529" i="3" s="1"/>
  <c r="T15699" i="3"/>
  <c r="T15878" i="3"/>
  <c r="V15878" i="3" s="1"/>
  <c r="T15933" i="3"/>
  <c r="V15933" i="3" s="1"/>
  <c r="T16016" i="3"/>
  <c r="V16016" i="3" s="1"/>
  <c r="T16019" i="3"/>
  <c r="V16019" i="3" s="1"/>
  <c r="T16133" i="3"/>
  <c r="V16133" i="3" s="1"/>
  <c r="T16224" i="3"/>
  <c r="V16224" i="3" s="1"/>
  <c r="T16343" i="3"/>
  <c r="V16343" i="3" s="1"/>
  <c r="T17296" i="3"/>
  <c r="V17296" i="3" s="1"/>
  <c r="T17469" i="3"/>
  <c r="V17469" i="3" s="1"/>
  <c r="T17686" i="3"/>
  <c r="V17686" i="3" s="1"/>
  <c r="T17925" i="3"/>
  <c r="V17925" i="3" s="1"/>
  <c r="T18091" i="3"/>
  <c r="V18091" i="3" s="1"/>
  <c r="T18746" i="3"/>
  <c r="V18746" i="3" s="1"/>
  <c r="T19375" i="3"/>
  <c r="V19375" i="3" s="1"/>
  <c r="T19380" i="3"/>
  <c r="V19380" i="3" s="1"/>
  <c r="T19383" i="3"/>
  <c r="T19420" i="3"/>
  <c r="V19420" i="3" s="1"/>
  <c r="T19643" i="3"/>
  <c r="V19643" i="3" s="1"/>
  <c r="T19655" i="3"/>
  <c r="V19655" i="3" s="1"/>
  <c r="T19971" i="3"/>
  <c r="V19971" i="3" s="1"/>
  <c r="T20266" i="3"/>
  <c r="V20266" i="3" s="1"/>
  <c r="T20497" i="3"/>
  <c r="V20497" i="3" s="1"/>
  <c r="T20556" i="3"/>
  <c r="V20556" i="3" s="1"/>
  <c r="T20621" i="3"/>
  <c r="V20621" i="3" s="1"/>
  <c r="T20622" i="3"/>
  <c r="V20622" i="3" s="1"/>
  <c r="T20945" i="3"/>
  <c r="V20945" i="3" s="1"/>
  <c r="T21038" i="3"/>
  <c r="V21038" i="3" s="1"/>
  <c r="T21045" i="3"/>
  <c r="V21045" i="3" s="1"/>
  <c r="T21243" i="3"/>
  <c r="V21243" i="3" s="1"/>
  <c r="T21438" i="3"/>
  <c r="V21438" i="3" s="1"/>
  <c r="T21445" i="3"/>
  <c r="V21445" i="3" s="1"/>
  <c r="T21869" i="3"/>
  <c r="V21869" i="3" s="1"/>
  <c r="T22220" i="3"/>
  <c r="V22220" i="3" s="1"/>
  <c r="T22373" i="3"/>
  <c r="V22373" i="3" s="1"/>
  <c r="T22598" i="3"/>
  <c r="V22598" i="3" s="1"/>
  <c r="T22646" i="3"/>
  <c r="V22646" i="3" s="1"/>
  <c r="O17" i="3"/>
  <c r="R17" i="3" s="1"/>
  <c r="O454" i="3"/>
  <c r="R454" i="3" s="1"/>
  <c r="O3087" i="3"/>
  <c r="R3087" i="3" s="1"/>
  <c r="O14496" i="3"/>
  <c r="R14496" i="3" s="1"/>
  <c r="O15461" i="3"/>
  <c r="R15461" i="3" s="1"/>
  <c r="O17296" i="3"/>
  <c r="R17296" i="3" s="1"/>
  <c r="O19655" i="3"/>
  <c r="R19655" i="3" s="1"/>
  <c r="V538" i="3"/>
  <c r="V10215" i="3"/>
  <c r="V15699" i="3"/>
  <c r="V19383" i="3"/>
  <c r="Q17" i="3"/>
  <c r="Q454" i="3"/>
  <c r="Q3087" i="3"/>
  <c r="Q14496" i="3"/>
  <c r="Q15461" i="3"/>
  <c r="Q17296" i="3"/>
  <c r="Q19655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M2" i="3"/>
  <c r="P2" i="3" s="1"/>
  <c r="M3" i="3"/>
  <c r="P3" i="3" s="1"/>
  <c r="M4" i="3"/>
  <c r="P4" i="3" s="1"/>
  <c r="M5" i="3"/>
  <c r="P5" i="3" s="1"/>
  <c r="M6" i="3"/>
  <c r="P6" i="3" s="1"/>
  <c r="M7" i="3"/>
  <c r="P7" i="3" s="1"/>
  <c r="M8" i="3"/>
  <c r="P8" i="3" s="1"/>
  <c r="M9" i="3"/>
  <c r="P9" i="3" s="1"/>
  <c r="M10" i="3"/>
  <c r="P10" i="3" s="1"/>
  <c r="M11" i="3"/>
  <c r="P11" i="3" s="1"/>
  <c r="M12" i="3"/>
  <c r="P12" i="3" s="1"/>
  <c r="M13" i="3"/>
  <c r="P13" i="3" s="1"/>
  <c r="M14" i="3"/>
  <c r="P14" i="3" s="1"/>
  <c r="M15" i="3"/>
  <c r="P15" i="3" s="1"/>
  <c r="M16" i="3"/>
  <c r="P16" i="3" s="1"/>
  <c r="M17" i="3"/>
  <c r="P17" i="3" s="1"/>
  <c r="M18" i="3"/>
  <c r="P18" i="3" s="1"/>
  <c r="M19" i="3"/>
  <c r="P19" i="3" s="1"/>
  <c r="M20" i="3"/>
  <c r="P20" i="3" s="1"/>
  <c r="M21" i="3"/>
  <c r="P21" i="3" s="1"/>
  <c r="M22" i="3"/>
  <c r="P22" i="3" s="1"/>
  <c r="M23" i="3"/>
  <c r="P23" i="3" s="1"/>
  <c r="M24" i="3"/>
  <c r="P24" i="3" s="1"/>
  <c r="M25" i="3"/>
  <c r="P25" i="3" s="1"/>
  <c r="M26" i="3"/>
  <c r="P26" i="3" s="1"/>
  <c r="M27" i="3"/>
  <c r="P27" i="3" s="1"/>
  <c r="M28" i="3"/>
  <c r="P28" i="3" s="1"/>
  <c r="M29" i="3"/>
  <c r="P29" i="3" s="1"/>
  <c r="M30" i="3"/>
  <c r="P30" i="3" s="1"/>
  <c r="M31" i="3"/>
  <c r="P31" i="3" s="1"/>
  <c r="M32" i="3"/>
  <c r="P32" i="3" s="1"/>
  <c r="M33" i="3"/>
  <c r="P33" i="3" s="1"/>
  <c r="M34" i="3"/>
  <c r="P34" i="3" s="1"/>
  <c r="M35" i="3"/>
  <c r="P35" i="3" s="1"/>
  <c r="M36" i="3"/>
  <c r="P36" i="3" s="1"/>
  <c r="M37" i="3"/>
  <c r="P37" i="3" s="1"/>
  <c r="M38" i="3"/>
  <c r="P38" i="3" s="1"/>
  <c r="M39" i="3"/>
  <c r="P39" i="3" s="1"/>
  <c r="M40" i="3"/>
  <c r="P40" i="3" s="1"/>
  <c r="M41" i="3"/>
  <c r="P41" i="3" s="1"/>
  <c r="M42" i="3"/>
  <c r="P42" i="3" s="1"/>
  <c r="M43" i="3"/>
  <c r="P43" i="3" s="1"/>
  <c r="M44" i="3"/>
  <c r="P44" i="3" s="1"/>
  <c r="M45" i="3"/>
  <c r="P45" i="3" s="1"/>
  <c r="M46" i="3"/>
  <c r="P46" i="3" s="1"/>
  <c r="M47" i="3"/>
  <c r="P47" i="3" s="1"/>
  <c r="M48" i="3"/>
  <c r="P48" i="3" s="1"/>
  <c r="M49" i="3"/>
  <c r="P49" i="3" s="1"/>
  <c r="M50" i="3"/>
  <c r="P50" i="3" s="1"/>
  <c r="M51" i="3"/>
  <c r="P51" i="3" s="1"/>
  <c r="M52" i="3"/>
  <c r="P52" i="3" s="1"/>
  <c r="M53" i="3"/>
  <c r="P53" i="3" s="1"/>
  <c r="M54" i="3"/>
  <c r="P54" i="3" s="1"/>
  <c r="M55" i="3"/>
  <c r="P55" i="3" s="1"/>
  <c r="M56" i="3"/>
  <c r="P56" i="3" s="1"/>
  <c r="M57" i="3"/>
  <c r="P57" i="3" s="1"/>
  <c r="M58" i="3"/>
  <c r="P58" i="3" s="1"/>
  <c r="M59" i="3"/>
  <c r="P59" i="3" s="1"/>
  <c r="M60" i="3"/>
  <c r="P60" i="3" s="1"/>
  <c r="M61" i="3"/>
  <c r="P61" i="3" s="1"/>
  <c r="M62" i="3"/>
  <c r="P62" i="3" s="1"/>
  <c r="M63" i="3"/>
  <c r="P63" i="3" s="1"/>
  <c r="M64" i="3"/>
  <c r="P64" i="3" s="1"/>
  <c r="M65" i="3"/>
  <c r="P65" i="3" s="1"/>
  <c r="M66" i="3"/>
  <c r="P66" i="3" s="1"/>
  <c r="M67" i="3"/>
  <c r="P67" i="3" s="1"/>
  <c r="M68" i="3"/>
  <c r="P68" i="3" s="1"/>
  <c r="M69" i="3"/>
  <c r="P69" i="3" s="1"/>
  <c r="M70" i="3"/>
  <c r="P70" i="3" s="1"/>
  <c r="M71" i="3"/>
  <c r="P71" i="3" s="1"/>
  <c r="M72" i="3"/>
  <c r="P72" i="3" s="1"/>
  <c r="M73" i="3"/>
  <c r="P73" i="3" s="1"/>
  <c r="M74" i="3"/>
  <c r="P74" i="3" s="1"/>
  <c r="M75" i="3"/>
  <c r="P75" i="3" s="1"/>
  <c r="M76" i="3"/>
  <c r="P76" i="3" s="1"/>
  <c r="M77" i="3"/>
  <c r="P77" i="3" s="1"/>
  <c r="M78" i="3"/>
  <c r="P78" i="3" s="1"/>
  <c r="M79" i="3"/>
  <c r="P79" i="3" s="1"/>
  <c r="M80" i="3"/>
  <c r="P80" i="3" s="1"/>
  <c r="M81" i="3"/>
  <c r="P81" i="3" s="1"/>
  <c r="M82" i="3"/>
  <c r="P82" i="3" s="1"/>
  <c r="M83" i="3"/>
  <c r="P83" i="3" s="1"/>
  <c r="M84" i="3"/>
  <c r="P84" i="3" s="1"/>
  <c r="M85" i="3"/>
  <c r="P85" i="3" s="1"/>
  <c r="M86" i="3"/>
  <c r="P86" i="3" s="1"/>
  <c r="M87" i="3"/>
  <c r="P87" i="3" s="1"/>
  <c r="M88" i="3"/>
  <c r="P88" i="3" s="1"/>
  <c r="M89" i="3"/>
  <c r="P89" i="3" s="1"/>
  <c r="M90" i="3"/>
  <c r="P90" i="3" s="1"/>
  <c r="M91" i="3"/>
  <c r="P91" i="3" s="1"/>
  <c r="M92" i="3"/>
  <c r="P92" i="3" s="1"/>
  <c r="M93" i="3"/>
  <c r="P93" i="3" s="1"/>
  <c r="M94" i="3"/>
  <c r="P94" i="3" s="1"/>
  <c r="M95" i="3"/>
  <c r="P95" i="3" s="1"/>
  <c r="M96" i="3"/>
  <c r="P96" i="3" s="1"/>
  <c r="M97" i="3"/>
  <c r="P97" i="3" s="1"/>
  <c r="M98" i="3"/>
  <c r="P98" i="3" s="1"/>
  <c r="M99" i="3"/>
  <c r="P99" i="3" s="1"/>
  <c r="M100" i="3"/>
  <c r="P100" i="3" s="1"/>
  <c r="M101" i="3"/>
  <c r="P101" i="3" s="1"/>
  <c r="M102" i="3"/>
  <c r="P102" i="3" s="1"/>
  <c r="M103" i="3"/>
  <c r="P103" i="3" s="1"/>
  <c r="M104" i="3"/>
  <c r="P104" i="3" s="1"/>
  <c r="M105" i="3"/>
  <c r="P105" i="3" s="1"/>
  <c r="M106" i="3"/>
  <c r="P106" i="3" s="1"/>
  <c r="M107" i="3"/>
  <c r="P107" i="3" s="1"/>
  <c r="M108" i="3"/>
  <c r="P108" i="3" s="1"/>
  <c r="M109" i="3"/>
  <c r="P109" i="3" s="1"/>
  <c r="M110" i="3"/>
  <c r="P110" i="3" s="1"/>
  <c r="M111" i="3"/>
  <c r="P111" i="3" s="1"/>
  <c r="M112" i="3"/>
  <c r="P112" i="3" s="1"/>
  <c r="M113" i="3"/>
  <c r="P113" i="3" s="1"/>
  <c r="M114" i="3"/>
  <c r="P114" i="3" s="1"/>
  <c r="M115" i="3"/>
  <c r="P115" i="3" s="1"/>
  <c r="M116" i="3"/>
  <c r="P116" i="3" s="1"/>
  <c r="M117" i="3"/>
  <c r="P117" i="3" s="1"/>
  <c r="M118" i="3"/>
  <c r="P118" i="3" s="1"/>
  <c r="M119" i="3"/>
  <c r="P119" i="3" s="1"/>
  <c r="M120" i="3"/>
  <c r="P120" i="3" s="1"/>
  <c r="M121" i="3"/>
  <c r="P121" i="3" s="1"/>
  <c r="M122" i="3"/>
  <c r="P122" i="3" s="1"/>
  <c r="M123" i="3"/>
  <c r="P123" i="3" s="1"/>
  <c r="M124" i="3"/>
  <c r="P124" i="3" s="1"/>
  <c r="M125" i="3"/>
  <c r="P125" i="3" s="1"/>
  <c r="M126" i="3"/>
  <c r="P126" i="3" s="1"/>
  <c r="M127" i="3"/>
  <c r="P127" i="3" s="1"/>
  <c r="M128" i="3"/>
  <c r="P128" i="3" s="1"/>
  <c r="M129" i="3"/>
  <c r="P129" i="3" s="1"/>
  <c r="M130" i="3"/>
  <c r="P130" i="3" s="1"/>
  <c r="M131" i="3"/>
  <c r="P131" i="3" s="1"/>
  <c r="M132" i="3"/>
  <c r="P132" i="3" s="1"/>
  <c r="M133" i="3"/>
  <c r="P133" i="3" s="1"/>
  <c r="M134" i="3"/>
  <c r="P134" i="3" s="1"/>
  <c r="M135" i="3"/>
  <c r="P135" i="3" s="1"/>
  <c r="M136" i="3"/>
  <c r="P136" i="3" s="1"/>
  <c r="M137" i="3"/>
  <c r="P137" i="3" s="1"/>
  <c r="M138" i="3"/>
  <c r="P138" i="3" s="1"/>
  <c r="M139" i="3"/>
  <c r="P139" i="3" s="1"/>
  <c r="M140" i="3"/>
  <c r="P140" i="3" s="1"/>
  <c r="M141" i="3"/>
  <c r="P141" i="3" s="1"/>
  <c r="M142" i="3"/>
  <c r="P142" i="3" s="1"/>
  <c r="M143" i="3"/>
  <c r="P143" i="3" s="1"/>
  <c r="M144" i="3"/>
  <c r="P144" i="3" s="1"/>
  <c r="M145" i="3"/>
  <c r="P145" i="3" s="1"/>
  <c r="M146" i="3"/>
  <c r="P146" i="3" s="1"/>
  <c r="M147" i="3"/>
  <c r="P147" i="3" s="1"/>
  <c r="M148" i="3"/>
  <c r="P148" i="3" s="1"/>
  <c r="M149" i="3"/>
  <c r="P149" i="3" s="1"/>
  <c r="M150" i="3"/>
  <c r="P150" i="3" s="1"/>
  <c r="M151" i="3"/>
  <c r="P151" i="3" s="1"/>
  <c r="M152" i="3"/>
  <c r="P152" i="3" s="1"/>
  <c r="M153" i="3"/>
  <c r="P153" i="3" s="1"/>
  <c r="M154" i="3"/>
  <c r="P154" i="3" s="1"/>
  <c r="M155" i="3"/>
  <c r="P155" i="3" s="1"/>
  <c r="M156" i="3"/>
  <c r="P156" i="3" s="1"/>
  <c r="M157" i="3"/>
  <c r="P157" i="3" s="1"/>
  <c r="M158" i="3"/>
  <c r="P158" i="3" s="1"/>
  <c r="M159" i="3"/>
  <c r="P159" i="3" s="1"/>
  <c r="M160" i="3"/>
  <c r="P160" i="3" s="1"/>
  <c r="M161" i="3"/>
  <c r="P161" i="3" s="1"/>
  <c r="M162" i="3"/>
  <c r="P162" i="3" s="1"/>
  <c r="M163" i="3"/>
  <c r="P163" i="3" s="1"/>
  <c r="M164" i="3"/>
  <c r="P164" i="3" s="1"/>
  <c r="M165" i="3"/>
  <c r="P165" i="3" s="1"/>
  <c r="M166" i="3"/>
  <c r="P166" i="3" s="1"/>
  <c r="M167" i="3"/>
  <c r="P167" i="3" s="1"/>
  <c r="M168" i="3"/>
  <c r="P168" i="3" s="1"/>
  <c r="M169" i="3"/>
  <c r="P169" i="3" s="1"/>
  <c r="M170" i="3"/>
  <c r="P170" i="3" s="1"/>
  <c r="M171" i="3"/>
  <c r="P171" i="3" s="1"/>
  <c r="M172" i="3"/>
  <c r="P172" i="3" s="1"/>
  <c r="M173" i="3"/>
  <c r="P173" i="3" s="1"/>
  <c r="M174" i="3"/>
  <c r="P174" i="3" s="1"/>
  <c r="M175" i="3"/>
  <c r="P175" i="3" s="1"/>
  <c r="M176" i="3"/>
  <c r="P176" i="3" s="1"/>
  <c r="M177" i="3"/>
  <c r="P177" i="3" s="1"/>
  <c r="M178" i="3"/>
  <c r="P178" i="3" s="1"/>
  <c r="M179" i="3"/>
  <c r="P179" i="3" s="1"/>
  <c r="M180" i="3"/>
  <c r="P180" i="3" s="1"/>
  <c r="M181" i="3"/>
  <c r="P181" i="3" s="1"/>
  <c r="M182" i="3"/>
  <c r="P182" i="3" s="1"/>
  <c r="M183" i="3"/>
  <c r="P183" i="3" s="1"/>
  <c r="M184" i="3"/>
  <c r="P184" i="3" s="1"/>
  <c r="M185" i="3"/>
  <c r="P185" i="3" s="1"/>
  <c r="M186" i="3"/>
  <c r="P186" i="3" s="1"/>
  <c r="M187" i="3"/>
  <c r="P187" i="3" s="1"/>
  <c r="M188" i="3"/>
  <c r="P188" i="3" s="1"/>
  <c r="M189" i="3"/>
  <c r="P189" i="3" s="1"/>
  <c r="M190" i="3"/>
  <c r="P190" i="3" s="1"/>
  <c r="M191" i="3"/>
  <c r="P191" i="3" s="1"/>
  <c r="M192" i="3"/>
  <c r="P192" i="3" s="1"/>
  <c r="M193" i="3"/>
  <c r="P193" i="3" s="1"/>
  <c r="M194" i="3"/>
  <c r="P194" i="3" s="1"/>
  <c r="M195" i="3"/>
  <c r="P195" i="3" s="1"/>
  <c r="M196" i="3"/>
  <c r="P196" i="3" s="1"/>
  <c r="M197" i="3"/>
  <c r="P197" i="3" s="1"/>
  <c r="M198" i="3"/>
  <c r="P198" i="3" s="1"/>
  <c r="M199" i="3"/>
  <c r="P199" i="3" s="1"/>
  <c r="M200" i="3"/>
  <c r="P200" i="3" s="1"/>
  <c r="M201" i="3"/>
  <c r="P201" i="3" s="1"/>
  <c r="M202" i="3"/>
  <c r="P202" i="3" s="1"/>
  <c r="M203" i="3"/>
  <c r="P203" i="3" s="1"/>
  <c r="M204" i="3"/>
  <c r="P204" i="3" s="1"/>
  <c r="M205" i="3"/>
  <c r="P205" i="3" s="1"/>
  <c r="M206" i="3"/>
  <c r="P206" i="3" s="1"/>
  <c r="M207" i="3"/>
  <c r="P207" i="3" s="1"/>
  <c r="M208" i="3"/>
  <c r="P208" i="3" s="1"/>
  <c r="M209" i="3"/>
  <c r="P209" i="3" s="1"/>
  <c r="M210" i="3"/>
  <c r="P210" i="3" s="1"/>
  <c r="M211" i="3"/>
  <c r="P211" i="3" s="1"/>
  <c r="M212" i="3"/>
  <c r="P212" i="3" s="1"/>
  <c r="M213" i="3"/>
  <c r="P213" i="3" s="1"/>
  <c r="M214" i="3"/>
  <c r="P214" i="3" s="1"/>
  <c r="M215" i="3"/>
  <c r="P215" i="3" s="1"/>
  <c r="M216" i="3"/>
  <c r="P216" i="3" s="1"/>
  <c r="M217" i="3"/>
  <c r="P217" i="3" s="1"/>
  <c r="M218" i="3"/>
  <c r="P218" i="3" s="1"/>
  <c r="M219" i="3"/>
  <c r="P219" i="3" s="1"/>
  <c r="M220" i="3"/>
  <c r="P220" i="3" s="1"/>
  <c r="M221" i="3"/>
  <c r="P221" i="3" s="1"/>
  <c r="M222" i="3"/>
  <c r="P222" i="3" s="1"/>
  <c r="M223" i="3"/>
  <c r="P223" i="3" s="1"/>
  <c r="M224" i="3"/>
  <c r="P224" i="3" s="1"/>
  <c r="M225" i="3"/>
  <c r="P225" i="3" s="1"/>
  <c r="M226" i="3"/>
  <c r="P226" i="3" s="1"/>
  <c r="M227" i="3"/>
  <c r="P227" i="3" s="1"/>
  <c r="M228" i="3"/>
  <c r="P228" i="3" s="1"/>
  <c r="M229" i="3"/>
  <c r="P229" i="3" s="1"/>
  <c r="M230" i="3"/>
  <c r="P230" i="3" s="1"/>
  <c r="M231" i="3"/>
  <c r="P231" i="3" s="1"/>
  <c r="M232" i="3"/>
  <c r="P232" i="3" s="1"/>
  <c r="M233" i="3"/>
  <c r="P233" i="3" s="1"/>
  <c r="M234" i="3"/>
  <c r="P234" i="3" s="1"/>
  <c r="M235" i="3"/>
  <c r="P235" i="3" s="1"/>
  <c r="M236" i="3"/>
  <c r="P236" i="3" s="1"/>
  <c r="M237" i="3"/>
  <c r="P237" i="3" s="1"/>
  <c r="M238" i="3"/>
  <c r="P238" i="3" s="1"/>
  <c r="M239" i="3"/>
  <c r="P239" i="3" s="1"/>
  <c r="M240" i="3"/>
  <c r="P240" i="3" s="1"/>
  <c r="M241" i="3"/>
  <c r="P241" i="3" s="1"/>
  <c r="M242" i="3"/>
  <c r="P242" i="3" s="1"/>
  <c r="M243" i="3"/>
  <c r="P243" i="3" s="1"/>
  <c r="M244" i="3"/>
  <c r="P244" i="3" s="1"/>
  <c r="M245" i="3"/>
  <c r="P245" i="3" s="1"/>
  <c r="M246" i="3"/>
  <c r="P246" i="3" s="1"/>
  <c r="M247" i="3"/>
  <c r="P247" i="3" s="1"/>
  <c r="M248" i="3"/>
  <c r="P248" i="3" s="1"/>
  <c r="M249" i="3"/>
  <c r="P249" i="3" s="1"/>
  <c r="M250" i="3"/>
  <c r="P250" i="3" s="1"/>
  <c r="M251" i="3"/>
  <c r="P251" i="3" s="1"/>
  <c r="M252" i="3"/>
  <c r="P252" i="3" s="1"/>
  <c r="M253" i="3"/>
  <c r="P253" i="3" s="1"/>
  <c r="M254" i="3"/>
  <c r="P254" i="3" s="1"/>
  <c r="M255" i="3"/>
  <c r="P255" i="3" s="1"/>
  <c r="M256" i="3"/>
  <c r="P256" i="3" s="1"/>
  <c r="M257" i="3"/>
  <c r="P257" i="3" s="1"/>
  <c r="M258" i="3"/>
  <c r="P258" i="3" s="1"/>
  <c r="M259" i="3"/>
  <c r="P259" i="3" s="1"/>
  <c r="M260" i="3"/>
  <c r="P260" i="3" s="1"/>
  <c r="M261" i="3"/>
  <c r="P261" i="3" s="1"/>
  <c r="M262" i="3"/>
  <c r="P262" i="3" s="1"/>
  <c r="M263" i="3"/>
  <c r="P263" i="3" s="1"/>
  <c r="M264" i="3"/>
  <c r="P264" i="3" s="1"/>
  <c r="M265" i="3"/>
  <c r="P265" i="3" s="1"/>
  <c r="M266" i="3"/>
  <c r="P266" i="3" s="1"/>
  <c r="M267" i="3"/>
  <c r="P267" i="3" s="1"/>
  <c r="M268" i="3"/>
  <c r="P268" i="3" s="1"/>
  <c r="M269" i="3"/>
  <c r="P269" i="3" s="1"/>
  <c r="M270" i="3"/>
  <c r="P270" i="3" s="1"/>
  <c r="M271" i="3"/>
  <c r="P271" i="3" s="1"/>
  <c r="M272" i="3"/>
  <c r="P272" i="3" s="1"/>
  <c r="M273" i="3"/>
  <c r="P273" i="3" s="1"/>
  <c r="M274" i="3"/>
  <c r="P274" i="3" s="1"/>
  <c r="M275" i="3"/>
  <c r="P275" i="3" s="1"/>
  <c r="M276" i="3"/>
  <c r="P276" i="3" s="1"/>
  <c r="M277" i="3"/>
  <c r="P277" i="3" s="1"/>
  <c r="M278" i="3"/>
  <c r="P278" i="3" s="1"/>
  <c r="M279" i="3"/>
  <c r="P279" i="3" s="1"/>
  <c r="M280" i="3"/>
  <c r="P280" i="3" s="1"/>
  <c r="M281" i="3"/>
  <c r="P281" i="3" s="1"/>
  <c r="M282" i="3"/>
  <c r="P282" i="3" s="1"/>
  <c r="M283" i="3"/>
  <c r="P283" i="3" s="1"/>
  <c r="M284" i="3"/>
  <c r="P284" i="3" s="1"/>
  <c r="M285" i="3"/>
  <c r="P285" i="3" s="1"/>
  <c r="M286" i="3"/>
  <c r="P286" i="3" s="1"/>
  <c r="M287" i="3"/>
  <c r="P287" i="3" s="1"/>
  <c r="M288" i="3"/>
  <c r="P288" i="3" s="1"/>
  <c r="M289" i="3"/>
  <c r="P289" i="3" s="1"/>
  <c r="M290" i="3"/>
  <c r="P290" i="3" s="1"/>
  <c r="M291" i="3"/>
  <c r="P291" i="3" s="1"/>
  <c r="M292" i="3"/>
  <c r="P292" i="3" s="1"/>
  <c r="M293" i="3"/>
  <c r="P293" i="3" s="1"/>
  <c r="M294" i="3"/>
  <c r="P294" i="3" s="1"/>
  <c r="M295" i="3"/>
  <c r="P295" i="3" s="1"/>
  <c r="M296" i="3"/>
  <c r="P296" i="3" s="1"/>
  <c r="M297" i="3"/>
  <c r="P297" i="3" s="1"/>
  <c r="M298" i="3"/>
  <c r="P298" i="3" s="1"/>
  <c r="M299" i="3"/>
  <c r="P299" i="3" s="1"/>
  <c r="M300" i="3"/>
  <c r="P300" i="3" s="1"/>
  <c r="M301" i="3"/>
  <c r="P301" i="3" s="1"/>
  <c r="M302" i="3"/>
  <c r="P302" i="3" s="1"/>
  <c r="M303" i="3"/>
  <c r="P303" i="3" s="1"/>
  <c r="M304" i="3"/>
  <c r="P304" i="3" s="1"/>
  <c r="M305" i="3"/>
  <c r="P305" i="3" s="1"/>
  <c r="M306" i="3"/>
  <c r="P306" i="3" s="1"/>
  <c r="M307" i="3"/>
  <c r="P307" i="3" s="1"/>
  <c r="M308" i="3"/>
  <c r="P308" i="3" s="1"/>
  <c r="M309" i="3"/>
  <c r="P309" i="3" s="1"/>
  <c r="M310" i="3"/>
  <c r="P310" i="3" s="1"/>
  <c r="M311" i="3"/>
  <c r="P311" i="3" s="1"/>
  <c r="M312" i="3"/>
  <c r="P312" i="3" s="1"/>
  <c r="M313" i="3"/>
  <c r="P313" i="3" s="1"/>
  <c r="M314" i="3"/>
  <c r="P314" i="3" s="1"/>
  <c r="M315" i="3"/>
  <c r="P315" i="3" s="1"/>
  <c r="M316" i="3"/>
  <c r="P316" i="3" s="1"/>
  <c r="M317" i="3"/>
  <c r="P317" i="3" s="1"/>
  <c r="M318" i="3"/>
  <c r="P318" i="3" s="1"/>
  <c r="M319" i="3"/>
  <c r="P319" i="3" s="1"/>
  <c r="M320" i="3"/>
  <c r="P320" i="3" s="1"/>
  <c r="M321" i="3"/>
  <c r="P321" i="3" s="1"/>
  <c r="M322" i="3"/>
  <c r="P322" i="3" s="1"/>
  <c r="M323" i="3"/>
  <c r="P323" i="3" s="1"/>
  <c r="M324" i="3"/>
  <c r="P324" i="3" s="1"/>
  <c r="M325" i="3"/>
  <c r="P325" i="3" s="1"/>
  <c r="M326" i="3"/>
  <c r="P326" i="3" s="1"/>
  <c r="M327" i="3"/>
  <c r="P327" i="3" s="1"/>
  <c r="M328" i="3"/>
  <c r="P328" i="3" s="1"/>
  <c r="M329" i="3"/>
  <c r="P329" i="3" s="1"/>
  <c r="M330" i="3"/>
  <c r="P330" i="3" s="1"/>
  <c r="M331" i="3"/>
  <c r="P331" i="3" s="1"/>
  <c r="M332" i="3"/>
  <c r="P332" i="3" s="1"/>
  <c r="M333" i="3"/>
  <c r="P333" i="3" s="1"/>
  <c r="M334" i="3"/>
  <c r="P334" i="3" s="1"/>
  <c r="M335" i="3"/>
  <c r="P335" i="3" s="1"/>
  <c r="M336" i="3"/>
  <c r="P336" i="3" s="1"/>
  <c r="M337" i="3"/>
  <c r="P337" i="3" s="1"/>
  <c r="M338" i="3"/>
  <c r="P338" i="3" s="1"/>
  <c r="M339" i="3"/>
  <c r="P339" i="3" s="1"/>
  <c r="M340" i="3"/>
  <c r="P340" i="3" s="1"/>
  <c r="M341" i="3"/>
  <c r="P341" i="3" s="1"/>
  <c r="M342" i="3"/>
  <c r="P342" i="3" s="1"/>
  <c r="M343" i="3"/>
  <c r="P343" i="3" s="1"/>
  <c r="M344" i="3"/>
  <c r="P344" i="3" s="1"/>
  <c r="M345" i="3"/>
  <c r="P345" i="3" s="1"/>
  <c r="M346" i="3"/>
  <c r="P346" i="3" s="1"/>
  <c r="M347" i="3"/>
  <c r="P347" i="3" s="1"/>
  <c r="M348" i="3"/>
  <c r="P348" i="3" s="1"/>
  <c r="M349" i="3"/>
  <c r="P349" i="3" s="1"/>
  <c r="M350" i="3"/>
  <c r="P350" i="3" s="1"/>
  <c r="M351" i="3"/>
  <c r="P351" i="3" s="1"/>
  <c r="M352" i="3"/>
  <c r="P352" i="3" s="1"/>
  <c r="M353" i="3"/>
  <c r="P353" i="3" s="1"/>
  <c r="M354" i="3"/>
  <c r="P354" i="3" s="1"/>
  <c r="M355" i="3"/>
  <c r="P355" i="3" s="1"/>
  <c r="M356" i="3"/>
  <c r="P356" i="3" s="1"/>
  <c r="M357" i="3"/>
  <c r="P357" i="3" s="1"/>
  <c r="M358" i="3"/>
  <c r="P358" i="3" s="1"/>
  <c r="M359" i="3"/>
  <c r="P359" i="3" s="1"/>
  <c r="M360" i="3"/>
  <c r="P360" i="3" s="1"/>
  <c r="M361" i="3"/>
  <c r="P361" i="3" s="1"/>
  <c r="M362" i="3"/>
  <c r="P362" i="3" s="1"/>
  <c r="M363" i="3"/>
  <c r="P363" i="3" s="1"/>
  <c r="M364" i="3"/>
  <c r="P364" i="3" s="1"/>
  <c r="M365" i="3"/>
  <c r="P365" i="3" s="1"/>
  <c r="M366" i="3"/>
  <c r="P366" i="3" s="1"/>
  <c r="M367" i="3"/>
  <c r="P367" i="3" s="1"/>
  <c r="M368" i="3"/>
  <c r="P368" i="3" s="1"/>
  <c r="M369" i="3"/>
  <c r="P369" i="3" s="1"/>
  <c r="M370" i="3"/>
  <c r="P370" i="3" s="1"/>
  <c r="M371" i="3"/>
  <c r="P371" i="3" s="1"/>
  <c r="M372" i="3"/>
  <c r="P372" i="3" s="1"/>
  <c r="M373" i="3"/>
  <c r="P373" i="3" s="1"/>
  <c r="M374" i="3"/>
  <c r="P374" i="3" s="1"/>
  <c r="M375" i="3"/>
  <c r="P375" i="3" s="1"/>
  <c r="M376" i="3"/>
  <c r="P376" i="3" s="1"/>
  <c r="M377" i="3"/>
  <c r="P377" i="3" s="1"/>
  <c r="M378" i="3"/>
  <c r="P378" i="3" s="1"/>
  <c r="M379" i="3"/>
  <c r="P379" i="3" s="1"/>
  <c r="M380" i="3"/>
  <c r="P380" i="3" s="1"/>
  <c r="M381" i="3"/>
  <c r="P381" i="3" s="1"/>
  <c r="M382" i="3"/>
  <c r="P382" i="3" s="1"/>
  <c r="M383" i="3"/>
  <c r="P383" i="3" s="1"/>
  <c r="M384" i="3"/>
  <c r="P384" i="3" s="1"/>
  <c r="M385" i="3"/>
  <c r="P385" i="3" s="1"/>
  <c r="M386" i="3"/>
  <c r="P386" i="3" s="1"/>
  <c r="M387" i="3"/>
  <c r="P387" i="3" s="1"/>
  <c r="M388" i="3"/>
  <c r="P388" i="3" s="1"/>
  <c r="M389" i="3"/>
  <c r="P389" i="3" s="1"/>
  <c r="M390" i="3"/>
  <c r="P390" i="3" s="1"/>
  <c r="M391" i="3"/>
  <c r="P391" i="3" s="1"/>
  <c r="M392" i="3"/>
  <c r="P392" i="3" s="1"/>
  <c r="M393" i="3"/>
  <c r="P393" i="3" s="1"/>
  <c r="M394" i="3"/>
  <c r="P394" i="3" s="1"/>
  <c r="M395" i="3"/>
  <c r="P395" i="3" s="1"/>
  <c r="M396" i="3"/>
  <c r="P396" i="3" s="1"/>
  <c r="M397" i="3"/>
  <c r="P397" i="3" s="1"/>
  <c r="M398" i="3"/>
  <c r="P398" i="3" s="1"/>
  <c r="M399" i="3"/>
  <c r="P399" i="3" s="1"/>
  <c r="M400" i="3"/>
  <c r="P400" i="3" s="1"/>
  <c r="M401" i="3"/>
  <c r="P401" i="3" s="1"/>
  <c r="M402" i="3"/>
  <c r="P402" i="3" s="1"/>
  <c r="M403" i="3"/>
  <c r="P403" i="3" s="1"/>
  <c r="M404" i="3"/>
  <c r="P404" i="3" s="1"/>
  <c r="M405" i="3"/>
  <c r="P405" i="3" s="1"/>
  <c r="M406" i="3"/>
  <c r="P406" i="3" s="1"/>
  <c r="M407" i="3"/>
  <c r="P407" i="3" s="1"/>
  <c r="M408" i="3"/>
  <c r="P408" i="3" s="1"/>
  <c r="M409" i="3"/>
  <c r="P409" i="3" s="1"/>
  <c r="M410" i="3"/>
  <c r="P410" i="3" s="1"/>
  <c r="M411" i="3"/>
  <c r="P411" i="3" s="1"/>
  <c r="M412" i="3"/>
  <c r="P412" i="3" s="1"/>
  <c r="M413" i="3"/>
  <c r="P413" i="3" s="1"/>
  <c r="M414" i="3"/>
  <c r="P414" i="3" s="1"/>
  <c r="M415" i="3"/>
  <c r="P415" i="3" s="1"/>
  <c r="M416" i="3"/>
  <c r="P416" i="3" s="1"/>
  <c r="M417" i="3"/>
  <c r="P417" i="3" s="1"/>
  <c r="M418" i="3"/>
  <c r="P418" i="3" s="1"/>
  <c r="M419" i="3"/>
  <c r="P419" i="3" s="1"/>
  <c r="M420" i="3"/>
  <c r="P420" i="3" s="1"/>
  <c r="M421" i="3"/>
  <c r="P421" i="3" s="1"/>
  <c r="M422" i="3"/>
  <c r="P422" i="3" s="1"/>
  <c r="M423" i="3"/>
  <c r="P423" i="3" s="1"/>
  <c r="M424" i="3"/>
  <c r="P424" i="3" s="1"/>
  <c r="M425" i="3"/>
  <c r="P425" i="3" s="1"/>
  <c r="M426" i="3"/>
  <c r="P426" i="3" s="1"/>
  <c r="M427" i="3"/>
  <c r="P427" i="3" s="1"/>
  <c r="M428" i="3"/>
  <c r="P428" i="3" s="1"/>
  <c r="M429" i="3"/>
  <c r="P429" i="3" s="1"/>
  <c r="M430" i="3"/>
  <c r="P430" i="3" s="1"/>
  <c r="M431" i="3"/>
  <c r="P431" i="3" s="1"/>
  <c r="M432" i="3"/>
  <c r="P432" i="3" s="1"/>
  <c r="M433" i="3"/>
  <c r="P433" i="3" s="1"/>
  <c r="M434" i="3"/>
  <c r="P434" i="3" s="1"/>
  <c r="M435" i="3"/>
  <c r="P435" i="3" s="1"/>
  <c r="M436" i="3"/>
  <c r="P436" i="3" s="1"/>
  <c r="M437" i="3"/>
  <c r="P437" i="3" s="1"/>
  <c r="M438" i="3"/>
  <c r="P438" i="3" s="1"/>
  <c r="M439" i="3"/>
  <c r="P439" i="3" s="1"/>
  <c r="M440" i="3"/>
  <c r="P440" i="3" s="1"/>
  <c r="M441" i="3"/>
  <c r="P441" i="3" s="1"/>
  <c r="M442" i="3"/>
  <c r="P442" i="3" s="1"/>
  <c r="M443" i="3"/>
  <c r="P443" i="3" s="1"/>
  <c r="M444" i="3"/>
  <c r="P444" i="3" s="1"/>
  <c r="M445" i="3"/>
  <c r="P445" i="3" s="1"/>
  <c r="M446" i="3"/>
  <c r="P446" i="3" s="1"/>
  <c r="M447" i="3"/>
  <c r="P447" i="3" s="1"/>
  <c r="M448" i="3"/>
  <c r="P448" i="3" s="1"/>
  <c r="M449" i="3"/>
  <c r="P449" i="3" s="1"/>
  <c r="M450" i="3"/>
  <c r="P450" i="3" s="1"/>
  <c r="M451" i="3"/>
  <c r="P451" i="3" s="1"/>
  <c r="M452" i="3"/>
  <c r="P452" i="3" s="1"/>
  <c r="M453" i="3"/>
  <c r="P453" i="3" s="1"/>
  <c r="M454" i="3"/>
  <c r="P454" i="3" s="1"/>
  <c r="M455" i="3"/>
  <c r="P455" i="3" s="1"/>
  <c r="M456" i="3"/>
  <c r="P456" i="3" s="1"/>
  <c r="M457" i="3"/>
  <c r="P457" i="3" s="1"/>
  <c r="M458" i="3"/>
  <c r="P458" i="3" s="1"/>
  <c r="M459" i="3"/>
  <c r="P459" i="3" s="1"/>
  <c r="M460" i="3"/>
  <c r="P460" i="3" s="1"/>
  <c r="M461" i="3"/>
  <c r="P461" i="3" s="1"/>
  <c r="M462" i="3"/>
  <c r="P462" i="3" s="1"/>
  <c r="M463" i="3"/>
  <c r="P463" i="3" s="1"/>
  <c r="M464" i="3"/>
  <c r="P464" i="3" s="1"/>
  <c r="M465" i="3"/>
  <c r="P465" i="3" s="1"/>
  <c r="M466" i="3"/>
  <c r="P466" i="3" s="1"/>
  <c r="M467" i="3"/>
  <c r="P467" i="3" s="1"/>
  <c r="M468" i="3"/>
  <c r="P468" i="3" s="1"/>
  <c r="M469" i="3"/>
  <c r="P469" i="3" s="1"/>
  <c r="M470" i="3"/>
  <c r="P470" i="3" s="1"/>
  <c r="M471" i="3"/>
  <c r="P471" i="3" s="1"/>
  <c r="M472" i="3"/>
  <c r="P472" i="3" s="1"/>
  <c r="M473" i="3"/>
  <c r="P473" i="3" s="1"/>
  <c r="M474" i="3"/>
  <c r="P474" i="3" s="1"/>
  <c r="M475" i="3"/>
  <c r="P475" i="3" s="1"/>
  <c r="M476" i="3"/>
  <c r="P476" i="3" s="1"/>
  <c r="M477" i="3"/>
  <c r="P477" i="3" s="1"/>
  <c r="M478" i="3"/>
  <c r="P478" i="3" s="1"/>
  <c r="M479" i="3"/>
  <c r="P479" i="3" s="1"/>
  <c r="M480" i="3"/>
  <c r="P480" i="3" s="1"/>
  <c r="M481" i="3"/>
  <c r="P481" i="3" s="1"/>
  <c r="M482" i="3"/>
  <c r="P482" i="3" s="1"/>
  <c r="M483" i="3"/>
  <c r="P483" i="3" s="1"/>
  <c r="M484" i="3"/>
  <c r="P484" i="3" s="1"/>
  <c r="M485" i="3"/>
  <c r="P485" i="3" s="1"/>
  <c r="M486" i="3"/>
  <c r="P486" i="3" s="1"/>
  <c r="M487" i="3"/>
  <c r="P487" i="3" s="1"/>
  <c r="M488" i="3"/>
  <c r="P488" i="3" s="1"/>
  <c r="M489" i="3"/>
  <c r="P489" i="3" s="1"/>
  <c r="M490" i="3"/>
  <c r="P490" i="3" s="1"/>
  <c r="M491" i="3"/>
  <c r="P491" i="3" s="1"/>
  <c r="M492" i="3"/>
  <c r="P492" i="3" s="1"/>
  <c r="M493" i="3"/>
  <c r="P493" i="3" s="1"/>
  <c r="M494" i="3"/>
  <c r="P494" i="3" s="1"/>
  <c r="M495" i="3"/>
  <c r="P495" i="3" s="1"/>
  <c r="M496" i="3"/>
  <c r="P496" i="3" s="1"/>
  <c r="M497" i="3"/>
  <c r="P497" i="3" s="1"/>
  <c r="M498" i="3"/>
  <c r="P498" i="3" s="1"/>
  <c r="M499" i="3"/>
  <c r="P499" i="3" s="1"/>
  <c r="M500" i="3"/>
  <c r="P500" i="3" s="1"/>
  <c r="M501" i="3"/>
  <c r="P501" i="3" s="1"/>
  <c r="M502" i="3"/>
  <c r="P502" i="3" s="1"/>
  <c r="M503" i="3"/>
  <c r="P503" i="3" s="1"/>
  <c r="M504" i="3"/>
  <c r="P504" i="3" s="1"/>
  <c r="M505" i="3"/>
  <c r="P505" i="3" s="1"/>
  <c r="M506" i="3"/>
  <c r="P506" i="3" s="1"/>
  <c r="M507" i="3"/>
  <c r="P507" i="3" s="1"/>
  <c r="M508" i="3"/>
  <c r="P508" i="3" s="1"/>
  <c r="M509" i="3"/>
  <c r="P509" i="3" s="1"/>
  <c r="M510" i="3"/>
  <c r="P510" i="3" s="1"/>
  <c r="M511" i="3"/>
  <c r="P511" i="3" s="1"/>
  <c r="M512" i="3"/>
  <c r="P512" i="3" s="1"/>
  <c r="M513" i="3"/>
  <c r="P513" i="3" s="1"/>
  <c r="M514" i="3"/>
  <c r="P514" i="3" s="1"/>
  <c r="M515" i="3"/>
  <c r="P515" i="3" s="1"/>
  <c r="M516" i="3"/>
  <c r="P516" i="3" s="1"/>
  <c r="M517" i="3"/>
  <c r="P517" i="3" s="1"/>
  <c r="M518" i="3"/>
  <c r="P518" i="3" s="1"/>
  <c r="M519" i="3"/>
  <c r="P519" i="3" s="1"/>
  <c r="M520" i="3"/>
  <c r="P520" i="3" s="1"/>
  <c r="M521" i="3"/>
  <c r="P521" i="3" s="1"/>
  <c r="M522" i="3"/>
  <c r="P522" i="3" s="1"/>
  <c r="M523" i="3"/>
  <c r="P523" i="3" s="1"/>
  <c r="M524" i="3"/>
  <c r="P524" i="3" s="1"/>
  <c r="M525" i="3"/>
  <c r="P525" i="3" s="1"/>
  <c r="M526" i="3"/>
  <c r="P526" i="3" s="1"/>
  <c r="M527" i="3"/>
  <c r="P527" i="3" s="1"/>
  <c r="M528" i="3"/>
  <c r="P528" i="3" s="1"/>
  <c r="M529" i="3"/>
  <c r="P529" i="3" s="1"/>
  <c r="M530" i="3"/>
  <c r="P530" i="3" s="1"/>
  <c r="M531" i="3"/>
  <c r="P531" i="3" s="1"/>
  <c r="M532" i="3"/>
  <c r="P532" i="3" s="1"/>
  <c r="M533" i="3"/>
  <c r="P533" i="3" s="1"/>
  <c r="M534" i="3"/>
  <c r="P534" i="3" s="1"/>
  <c r="M535" i="3"/>
  <c r="P535" i="3" s="1"/>
  <c r="M536" i="3"/>
  <c r="P536" i="3" s="1"/>
  <c r="M537" i="3"/>
  <c r="P537" i="3" s="1"/>
  <c r="M538" i="3"/>
  <c r="P538" i="3" s="1"/>
  <c r="M539" i="3"/>
  <c r="P539" i="3" s="1"/>
  <c r="M540" i="3"/>
  <c r="P540" i="3" s="1"/>
  <c r="M541" i="3"/>
  <c r="P541" i="3" s="1"/>
  <c r="M542" i="3"/>
  <c r="P542" i="3" s="1"/>
  <c r="M543" i="3"/>
  <c r="P543" i="3" s="1"/>
  <c r="M544" i="3"/>
  <c r="P544" i="3" s="1"/>
  <c r="M545" i="3"/>
  <c r="P545" i="3" s="1"/>
  <c r="M546" i="3"/>
  <c r="P546" i="3" s="1"/>
  <c r="M547" i="3"/>
  <c r="P547" i="3" s="1"/>
  <c r="M548" i="3"/>
  <c r="P548" i="3" s="1"/>
  <c r="M549" i="3"/>
  <c r="P549" i="3" s="1"/>
  <c r="M550" i="3"/>
  <c r="P550" i="3" s="1"/>
  <c r="M551" i="3"/>
  <c r="P551" i="3" s="1"/>
  <c r="M552" i="3"/>
  <c r="P552" i="3" s="1"/>
  <c r="M553" i="3"/>
  <c r="P553" i="3" s="1"/>
  <c r="M554" i="3"/>
  <c r="P554" i="3" s="1"/>
  <c r="M555" i="3"/>
  <c r="P555" i="3" s="1"/>
  <c r="M556" i="3"/>
  <c r="P556" i="3" s="1"/>
  <c r="M557" i="3"/>
  <c r="P557" i="3" s="1"/>
  <c r="M558" i="3"/>
  <c r="P558" i="3" s="1"/>
  <c r="M559" i="3"/>
  <c r="P559" i="3" s="1"/>
  <c r="M560" i="3"/>
  <c r="P560" i="3" s="1"/>
  <c r="M561" i="3"/>
  <c r="P561" i="3" s="1"/>
  <c r="M562" i="3"/>
  <c r="P562" i="3" s="1"/>
  <c r="M563" i="3"/>
  <c r="P563" i="3" s="1"/>
  <c r="M564" i="3"/>
  <c r="P564" i="3" s="1"/>
  <c r="M565" i="3"/>
  <c r="P565" i="3" s="1"/>
  <c r="M566" i="3"/>
  <c r="P566" i="3" s="1"/>
  <c r="M567" i="3"/>
  <c r="P567" i="3" s="1"/>
  <c r="M568" i="3"/>
  <c r="P568" i="3" s="1"/>
  <c r="M569" i="3"/>
  <c r="P569" i="3" s="1"/>
  <c r="M570" i="3"/>
  <c r="P570" i="3" s="1"/>
  <c r="M571" i="3"/>
  <c r="P571" i="3" s="1"/>
  <c r="M572" i="3"/>
  <c r="P572" i="3" s="1"/>
  <c r="M573" i="3"/>
  <c r="P573" i="3" s="1"/>
  <c r="M574" i="3"/>
  <c r="P574" i="3" s="1"/>
  <c r="M575" i="3"/>
  <c r="P575" i="3" s="1"/>
  <c r="M576" i="3"/>
  <c r="P576" i="3" s="1"/>
  <c r="M577" i="3"/>
  <c r="P577" i="3" s="1"/>
  <c r="M578" i="3"/>
  <c r="P578" i="3" s="1"/>
  <c r="M579" i="3"/>
  <c r="P579" i="3" s="1"/>
  <c r="M580" i="3"/>
  <c r="P580" i="3" s="1"/>
  <c r="M581" i="3"/>
  <c r="P581" i="3" s="1"/>
  <c r="M582" i="3"/>
  <c r="P582" i="3" s="1"/>
  <c r="M583" i="3"/>
  <c r="P583" i="3" s="1"/>
  <c r="M584" i="3"/>
  <c r="P584" i="3" s="1"/>
  <c r="M585" i="3"/>
  <c r="P585" i="3" s="1"/>
  <c r="M586" i="3"/>
  <c r="P586" i="3" s="1"/>
  <c r="M587" i="3"/>
  <c r="P587" i="3" s="1"/>
  <c r="M588" i="3"/>
  <c r="P588" i="3" s="1"/>
  <c r="M589" i="3"/>
  <c r="P589" i="3" s="1"/>
  <c r="M590" i="3"/>
  <c r="P590" i="3" s="1"/>
  <c r="M591" i="3"/>
  <c r="P591" i="3" s="1"/>
  <c r="M592" i="3"/>
  <c r="P592" i="3" s="1"/>
  <c r="M593" i="3"/>
  <c r="P593" i="3" s="1"/>
  <c r="M594" i="3"/>
  <c r="P594" i="3" s="1"/>
  <c r="M595" i="3"/>
  <c r="P595" i="3" s="1"/>
  <c r="M596" i="3"/>
  <c r="P596" i="3" s="1"/>
  <c r="M597" i="3"/>
  <c r="P597" i="3" s="1"/>
  <c r="M598" i="3"/>
  <c r="P598" i="3" s="1"/>
  <c r="M599" i="3"/>
  <c r="P599" i="3" s="1"/>
  <c r="M600" i="3"/>
  <c r="P600" i="3" s="1"/>
  <c r="M601" i="3"/>
  <c r="P601" i="3" s="1"/>
  <c r="M602" i="3"/>
  <c r="P602" i="3" s="1"/>
  <c r="M603" i="3"/>
  <c r="P603" i="3" s="1"/>
  <c r="M604" i="3"/>
  <c r="P604" i="3" s="1"/>
  <c r="M605" i="3"/>
  <c r="P605" i="3" s="1"/>
  <c r="M606" i="3"/>
  <c r="P606" i="3" s="1"/>
  <c r="M607" i="3"/>
  <c r="P607" i="3" s="1"/>
  <c r="M608" i="3"/>
  <c r="P608" i="3" s="1"/>
  <c r="M609" i="3"/>
  <c r="P609" i="3" s="1"/>
  <c r="M610" i="3"/>
  <c r="P610" i="3" s="1"/>
  <c r="M611" i="3"/>
  <c r="P611" i="3" s="1"/>
  <c r="M612" i="3"/>
  <c r="P612" i="3" s="1"/>
  <c r="M613" i="3"/>
  <c r="P613" i="3" s="1"/>
  <c r="M614" i="3"/>
  <c r="P614" i="3" s="1"/>
  <c r="M615" i="3"/>
  <c r="P615" i="3" s="1"/>
  <c r="M616" i="3"/>
  <c r="P616" i="3" s="1"/>
  <c r="M617" i="3"/>
  <c r="P617" i="3" s="1"/>
  <c r="M618" i="3"/>
  <c r="P618" i="3" s="1"/>
  <c r="M619" i="3"/>
  <c r="P619" i="3" s="1"/>
  <c r="M620" i="3"/>
  <c r="P620" i="3" s="1"/>
  <c r="M621" i="3"/>
  <c r="P621" i="3" s="1"/>
  <c r="M622" i="3"/>
  <c r="P622" i="3" s="1"/>
  <c r="M623" i="3"/>
  <c r="P623" i="3" s="1"/>
  <c r="M624" i="3"/>
  <c r="P624" i="3" s="1"/>
  <c r="M625" i="3"/>
  <c r="P625" i="3" s="1"/>
  <c r="M626" i="3"/>
  <c r="P626" i="3" s="1"/>
  <c r="M627" i="3"/>
  <c r="P627" i="3" s="1"/>
  <c r="M628" i="3"/>
  <c r="P628" i="3" s="1"/>
  <c r="M629" i="3"/>
  <c r="P629" i="3" s="1"/>
  <c r="M630" i="3"/>
  <c r="P630" i="3" s="1"/>
  <c r="M631" i="3"/>
  <c r="P631" i="3" s="1"/>
  <c r="M632" i="3"/>
  <c r="P632" i="3" s="1"/>
  <c r="M633" i="3"/>
  <c r="P633" i="3" s="1"/>
  <c r="M634" i="3"/>
  <c r="P634" i="3" s="1"/>
  <c r="M635" i="3"/>
  <c r="P635" i="3" s="1"/>
  <c r="M636" i="3"/>
  <c r="P636" i="3" s="1"/>
  <c r="M637" i="3"/>
  <c r="P637" i="3" s="1"/>
  <c r="M638" i="3"/>
  <c r="P638" i="3" s="1"/>
  <c r="M639" i="3"/>
  <c r="P639" i="3" s="1"/>
  <c r="M640" i="3"/>
  <c r="P640" i="3" s="1"/>
  <c r="M641" i="3"/>
  <c r="P641" i="3" s="1"/>
  <c r="M642" i="3"/>
  <c r="P642" i="3" s="1"/>
  <c r="M643" i="3"/>
  <c r="P643" i="3" s="1"/>
  <c r="M644" i="3"/>
  <c r="P644" i="3" s="1"/>
  <c r="M645" i="3"/>
  <c r="P645" i="3" s="1"/>
  <c r="M646" i="3"/>
  <c r="P646" i="3" s="1"/>
  <c r="M647" i="3"/>
  <c r="P647" i="3" s="1"/>
  <c r="M648" i="3"/>
  <c r="P648" i="3" s="1"/>
  <c r="M649" i="3"/>
  <c r="P649" i="3" s="1"/>
  <c r="M650" i="3"/>
  <c r="P650" i="3" s="1"/>
  <c r="M651" i="3"/>
  <c r="P651" i="3" s="1"/>
  <c r="M652" i="3"/>
  <c r="P652" i="3" s="1"/>
  <c r="M653" i="3"/>
  <c r="P653" i="3" s="1"/>
  <c r="M654" i="3"/>
  <c r="P654" i="3" s="1"/>
  <c r="M655" i="3"/>
  <c r="P655" i="3" s="1"/>
  <c r="M656" i="3"/>
  <c r="P656" i="3" s="1"/>
  <c r="M657" i="3"/>
  <c r="P657" i="3" s="1"/>
  <c r="M658" i="3"/>
  <c r="P658" i="3" s="1"/>
  <c r="M659" i="3"/>
  <c r="P659" i="3" s="1"/>
  <c r="M660" i="3"/>
  <c r="P660" i="3" s="1"/>
  <c r="M661" i="3"/>
  <c r="P661" i="3" s="1"/>
  <c r="M662" i="3"/>
  <c r="P662" i="3" s="1"/>
  <c r="M663" i="3"/>
  <c r="P663" i="3" s="1"/>
  <c r="M664" i="3"/>
  <c r="P664" i="3" s="1"/>
  <c r="M665" i="3"/>
  <c r="P665" i="3" s="1"/>
  <c r="M666" i="3"/>
  <c r="P666" i="3" s="1"/>
  <c r="M667" i="3"/>
  <c r="P667" i="3" s="1"/>
  <c r="M668" i="3"/>
  <c r="P668" i="3" s="1"/>
  <c r="M669" i="3"/>
  <c r="P669" i="3" s="1"/>
  <c r="M670" i="3"/>
  <c r="P670" i="3" s="1"/>
  <c r="M671" i="3"/>
  <c r="P671" i="3" s="1"/>
  <c r="M672" i="3"/>
  <c r="P672" i="3" s="1"/>
  <c r="M673" i="3"/>
  <c r="P673" i="3" s="1"/>
  <c r="M674" i="3"/>
  <c r="P674" i="3" s="1"/>
  <c r="M675" i="3"/>
  <c r="P675" i="3" s="1"/>
  <c r="M676" i="3"/>
  <c r="P676" i="3" s="1"/>
  <c r="M677" i="3"/>
  <c r="P677" i="3" s="1"/>
  <c r="M678" i="3"/>
  <c r="P678" i="3" s="1"/>
  <c r="M679" i="3"/>
  <c r="P679" i="3" s="1"/>
  <c r="M680" i="3"/>
  <c r="P680" i="3" s="1"/>
  <c r="M681" i="3"/>
  <c r="P681" i="3" s="1"/>
  <c r="M682" i="3"/>
  <c r="P682" i="3" s="1"/>
  <c r="M683" i="3"/>
  <c r="P683" i="3" s="1"/>
  <c r="M684" i="3"/>
  <c r="P684" i="3" s="1"/>
  <c r="M685" i="3"/>
  <c r="P685" i="3" s="1"/>
  <c r="M686" i="3"/>
  <c r="P686" i="3" s="1"/>
  <c r="M687" i="3"/>
  <c r="P687" i="3" s="1"/>
  <c r="M688" i="3"/>
  <c r="P688" i="3" s="1"/>
  <c r="M689" i="3"/>
  <c r="P689" i="3" s="1"/>
  <c r="M690" i="3"/>
  <c r="P690" i="3" s="1"/>
  <c r="M691" i="3"/>
  <c r="P691" i="3" s="1"/>
  <c r="M692" i="3"/>
  <c r="P692" i="3" s="1"/>
  <c r="M693" i="3"/>
  <c r="P693" i="3" s="1"/>
  <c r="M694" i="3"/>
  <c r="P694" i="3" s="1"/>
  <c r="M695" i="3"/>
  <c r="P695" i="3" s="1"/>
  <c r="M696" i="3"/>
  <c r="P696" i="3" s="1"/>
  <c r="M697" i="3"/>
  <c r="P697" i="3" s="1"/>
  <c r="M698" i="3"/>
  <c r="P698" i="3" s="1"/>
  <c r="M699" i="3"/>
  <c r="P699" i="3" s="1"/>
  <c r="M700" i="3"/>
  <c r="P700" i="3" s="1"/>
  <c r="M701" i="3"/>
  <c r="P701" i="3" s="1"/>
  <c r="M702" i="3"/>
  <c r="P702" i="3" s="1"/>
  <c r="M703" i="3"/>
  <c r="P703" i="3" s="1"/>
  <c r="M704" i="3"/>
  <c r="P704" i="3" s="1"/>
  <c r="M705" i="3"/>
  <c r="P705" i="3" s="1"/>
  <c r="M706" i="3"/>
  <c r="P706" i="3" s="1"/>
  <c r="M707" i="3"/>
  <c r="P707" i="3" s="1"/>
  <c r="M708" i="3"/>
  <c r="P708" i="3" s="1"/>
  <c r="M709" i="3"/>
  <c r="P709" i="3" s="1"/>
  <c r="M710" i="3"/>
  <c r="P710" i="3" s="1"/>
  <c r="M711" i="3"/>
  <c r="P711" i="3" s="1"/>
  <c r="M712" i="3"/>
  <c r="P712" i="3" s="1"/>
  <c r="M713" i="3"/>
  <c r="P713" i="3" s="1"/>
  <c r="M714" i="3"/>
  <c r="P714" i="3" s="1"/>
  <c r="M715" i="3"/>
  <c r="P715" i="3" s="1"/>
  <c r="M716" i="3"/>
  <c r="P716" i="3" s="1"/>
  <c r="M717" i="3"/>
  <c r="P717" i="3" s="1"/>
  <c r="M718" i="3"/>
  <c r="P718" i="3" s="1"/>
  <c r="M719" i="3"/>
  <c r="P719" i="3" s="1"/>
  <c r="M720" i="3"/>
  <c r="P720" i="3" s="1"/>
  <c r="M721" i="3"/>
  <c r="P721" i="3" s="1"/>
  <c r="M722" i="3"/>
  <c r="P722" i="3" s="1"/>
  <c r="M723" i="3"/>
  <c r="P723" i="3" s="1"/>
  <c r="M724" i="3"/>
  <c r="P724" i="3" s="1"/>
  <c r="M725" i="3"/>
  <c r="P725" i="3" s="1"/>
  <c r="M726" i="3"/>
  <c r="P726" i="3" s="1"/>
  <c r="M727" i="3"/>
  <c r="P727" i="3" s="1"/>
  <c r="M728" i="3"/>
  <c r="P728" i="3" s="1"/>
  <c r="M729" i="3"/>
  <c r="P729" i="3" s="1"/>
  <c r="M730" i="3"/>
  <c r="P730" i="3" s="1"/>
  <c r="M731" i="3"/>
  <c r="P731" i="3" s="1"/>
  <c r="M732" i="3"/>
  <c r="P732" i="3" s="1"/>
  <c r="M733" i="3"/>
  <c r="P733" i="3" s="1"/>
  <c r="M734" i="3"/>
  <c r="P734" i="3" s="1"/>
  <c r="M735" i="3"/>
  <c r="P735" i="3" s="1"/>
  <c r="M736" i="3"/>
  <c r="P736" i="3" s="1"/>
  <c r="M737" i="3"/>
  <c r="P737" i="3" s="1"/>
  <c r="M738" i="3"/>
  <c r="P738" i="3" s="1"/>
  <c r="M739" i="3"/>
  <c r="P739" i="3" s="1"/>
  <c r="M740" i="3"/>
  <c r="P740" i="3" s="1"/>
  <c r="M741" i="3"/>
  <c r="P741" i="3" s="1"/>
  <c r="M742" i="3"/>
  <c r="P742" i="3" s="1"/>
  <c r="M743" i="3"/>
  <c r="P743" i="3" s="1"/>
  <c r="M744" i="3"/>
  <c r="P744" i="3" s="1"/>
  <c r="M745" i="3"/>
  <c r="P745" i="3" s="1"/>
  <c r="M746" i="3"/>
  <c r="P746" i="3" s="1"/>
  <c r="M747" i="3"/>
  <c r="P747" i="3" s="1"/>
  <c r="M748" i="3"/>
  <c r="P748" i="3" s="1"/>
  <c r="M749" i="3"/>
  <c r="P749" i="3" s="1"/>
  <c r="M750" i="3"/>
  <c r="P750" i="3" s="1"/>
  <c r="M751" i="3"/>
  <c r="P751" i="3" s="1"/>
  <c r="M752" i="3"/>
  <c r="P752" i="3" s="1"/>
  <c r="M753" i="3"/>
  <c r="P753" i="3" s="1"/>
  <c r="M754" i="3"/>
  <c r="P754" i="3" s="1"/>
  <c r="M755" i="3"/>
  <c r="P755" i="3" s="1"/>
  <c r="M756" i="3"/>
  <c r="P756" i="3" s="1"/>
  <c r="M757" i="3"/>
  <c r="P757" i="3" s="1"/>
  <c r="M758" i="3"/>
  <c r="P758" i="3" s="1"/>
  <c r="M759" i="3"/>
  <c r="P759" i="3" s="1"/>
  <c r="M760" i="3"/>
  <c r="P760" i="3" s="1"/>
  <c r="M761" i="3"/>
  <c r="P761" i="3" s="1"/>
  <c r="M762" i="3"/>
  <c r="P762" i="3" s="1"/>
  <c r="M763" i="3"/>
  <c r="P763" i="3" s="1"/>
  <c r="M764" i="3"/>
  <c r="P764" i="3" s="1"/>
  <c r="M765" i="3"/>
  <c r="P765" i="3" s="1"/>
  <c r="M766" i="3"/>
  <c r="P766" i="3" s="1"/>
  <c r="M767" i="3"/>
  <c r="P767" i="3" s="1"/>
  <c r="M768" i="3"/>
  <c r="P768" i="3" s="1"/>
  <c r="M769" i="3"/>
  <c r="P769" i="3" s="1"/>
  <c r="M770" i="3"/>
  <c r="P770" i="3" s="1"/>
  <c r="M771" i="3"/>
  <c r="P771" i="3" s="1"/>
  <c r="M772" i="3"/>
  <c r="P772" i="3" s="1"/>
  <c r="M773" i="3"/>
  <c r="P773" i="3" s="1"/>
  <c r="M774" i="3"/>
  <c r="P774" i="3" s="1"/>
  <c r="M775" i="3"/>
  <c r="P775" i="3" s="1"/>
  <c r="M776" i="3"/>
  <c r="P776" i="3" s="1"/>
  <c r="M777" i="3"/>
  <c r="P777" i="3" s="1"/>
  <c r="M778" i="3"/>
  <c r="P778" i="3" s="1"/>
  <c r="M779" i="3"/>
  <c r="P779" i="3" s="1"/>
  <c r="M780" i="3"/>
  <c r="P780" i="3" s="1"/>
  <c r="M781" i="3"/>
  <c r="P781" i="3" s="1"/>
  <c r="M782" i="3"/>
  <c r="P782" i="3" s="1"/>
  <c r="M783" i="3"/>
  <c r="P783" i="3" s="1"/>
  <c r="M784" i="3"/>
  <c r="P784" i="3" s="1"/>
  <c r="M785" i="3"/>
  <c r="P785" i="3" s="1"/>
  <c r="M786" i="3"/>
  <c r="P786" i="3" s="1"/>
  <c r="M787" i="3"/>
  <c r="P787" i="3" s="1"/>
  <c r="M788" i="3"/>
  <c r="P788" i="3" s="1"/>
  <c r="M789" i="3"/>
  <c r="P789" i="3" s="1"/>
  <c r="M790" i="3"/>
  <c r="P790" i="3" s="1"/>
  <c r="M791" i="3"/>
  <c r="P791" i="3" s="1"/>
  <c r="M792" i="3"/>
  <c r="P792" i="3" s="1"/>
  <c r="M793" i="3"/>
  <c r="P793" i="3" s="1"/>
  <c r="M794" i="3"/>
  <c r="P794" i="3" s="1"/>
  <c r="M795" i="3"/>
  <c r="P795" i="3" s="1"/>
  <c r="M796" i="3"/>
  <c r="P796" i="3" s="1"/>
  <c r="M797" i="3"/>
  <c r="P797" i="3" s="1"/>
  <c r="M798" i="3"/>
  <c r="P798" i="3" s="1"/>
  <c r="M799" i="3"/>
  <c r="P799" i="3" s="1"/>
  <c r="M800" i="3"/>
  <c r="P800" i="3" s="1"/>
  <c r="M801" i="3"/>
  <c r="P801" i="3" s="1"/>
  <c r="M802" i="3"/>
  <c r="P802" i="3" s="1"/>
  <c r="M803" i="3"/>
  <c r="P803" i="3" s="1"/>
  <c r="M804" i="3"/>
  <c r="P804" i="3" s="1"/>
  <c r="M805" i="3"/>
  <c r="P805" i="3" s="1"/>
  <c r="M806" i="3"/>
  <c r="P806" i="3" s="1"/>
  <c r="M807" i="3"/>
  <c r="P807" i="3" s="1"/>
  <c r="M808" i="3"/>
  <c r="P808" i="3" s="1"/>
  <c r="M809" i="3"/>
  <c r="P809" i="3" s="1"/>
  <c r="M810" i="3"/>
  <c r="P810" i="3" s="1"/>
  <c r="M811" i="3"/>
  <c r="P811" i="3" s="1"/>
  <c r="M812" i="3"/>
  <c r="P812" i="3" s="1"/>
  <c r="M813" i="3"/>
  <c r="P813" i="3" s="1"/>
  <c r="M814" i="3"/>
  <c r="P814" i="3" s="1"/>
  <c r="M815" i="3"/>
  <c r="P815" i="3" s="1"/>
  <c r="M816" i="3"/>
  <c r="P816" i="3" s="1"/>
  <c r="M817" i="3"/>
  <c r="P817" i="3" s="1"/>
  <c r="M818" i="3"/>
  <c r="P818" i="3" s="1"/>
  <c r="M819" i="3"/>
  <c r="P819" i="3" s="1"/>
  <c r="M820" i="3"/>
  <c r="P820" i="3" s="1"/>
  <c r="M821" i="3"/>
  <c r="P821" i="3" s="1"/>
  <c r="M822" i="3"/>
  <c r="P822" i="3" s="1"/>
  <c r="M823" i="3"/>
  <c r="P823" i="3" s="1"/>
  <c r="M824" i="3"/>
  <c r="P824" i="3" s="1"/>
  <c r="M825" i="3"/>
  <c r="P825" i="3" s="1"/>
  <c r="M826" i="3"/>
  <c r="P826" i="3" s="1"/>
  <c r="M827" i="3"/>
  <c r="P827" i="3" s="1"/>
  <c r="M828" i="3"/>
  <c r="P828" i="3" s="1"/>
  <c r="M829" i="3"/>
  <c r="P829" i="3" s="1"/>
  <c r="M830" i="3"/>
  <c r="P830" i="3" s="1"/>
  <c r="M831" i="3"/>
  <c r="P831" i="3" s="1"/>
  <c r="M832" i="3"/>
  <c r="P832" i="3" s="1"/>
  <c r="M833" i="3"/>
  <c r="P833" i="3" s="1"/>
  <c r="M834" i="3"/>
  <c r="P834" i="3" s="1"/>
  <c r="M835" i="3"/>
  <c r="P835" i="3" s="1"/>
  <c r="M836" i="3"/>
  <c r="P836" i="3" s="1"/>
  <c r="M837" i="3"/>
  <c r="P837" i="3" s="1"/>
  <c r="M838" i="3"/>
  <c r="P838" i="3" s="1"/>
  <c r="M839" i="3"/>
  <c r="P839" i="3" s="1"/>
  <c r="M840" i="3"/>
  <c r="P840" i="3" s="1"/>
  <c r="M841" i="3"/>
  <c r="P841" i="3" s="1"/>
  <c r="M842" i="3"/>
  <c r="P842" i="3" s="1"/>
  <c r="M843" i="3"/>
  <c r="P843" i="3" s="1"/>
  <c r="M844" i="3"/>
  <c r="P844" i="3" s="1"/>
  <c r="M845" i="3"/>
  <c r="P845" i="3" s="1"/>
  <c r="M846" i="3"/>
  <c r="P846" i="3" s="1"/>
  <c r="M847" i="3"/>
  <c r="P847" i="3" s="1"/>
  <c r="M848" i="3"/>
  <c r="P848" i="3" s="1"/>
  <c r="M849" i="3"/>
  <c r="P849" i="3" s="1"/>
  <c r="M850" i="3"/>
  <c r="P850" i="3" s="1"/>
  <c r="M851" i="3"/>
  <c r="P851" i="3" s="1"/>
  <c r="M852" i="3"/>
  <c r="P852" i="3" s="1"/>
  <c r="M853" i="3"/>
  <c r="P853" i="3" s="1"/>
  <c r="M854" i="3"/>
  <c r="P854" i="3" s="1"/>
  <c r="M855" i="3"/>
  <c r="P855" i="3" s="1"/>
  <c r="M856" i="3"/>
  <c r="P856" i="3" s="1"/>
  <c r="M857" i="3"/>
  <c r="P857" i="3" s="1"/>
  <c r="M858" i="3"/>
  <c r="P858" i="3" s="1"/>
  <c r="M859" i="3"/>
  <c r="P859" i="3" s="1"/>
  <c r="M860" i="3"/>
  <c r="P860" i="3" s="1"/>
  <c r="M861" i="3"/>
  <c r="P861" i="3" s="1"/>
  <c r="M862" i="3"/>
  <c r="P862" i="3" s="1"/>
  <c r="M863" i="3"/>
  <c r="P863" i="3" s="1"/>
  <c r="M864" i="3"/>
  <c r="P864" i="3" s="1"/>
  <c r="M865" i="3"/>
  <c r="P865" i="3" s="1"/>
  <c r="M866" i="3"/>
  <c r="P866" i="3" s="1"/>
  <c r="M867" i="3"/>
  <c r="P867" i="3" s="1"/>
  <c r="M868" i="3"/>
  <c r="P868" i="3" s="1"/>
  <c r="M869" i="3"/>
  <c r="P869" i="3" s="1"/>
  <c r="M870" i="3"/>
  <c r="P870" i="3" s="1"/>
  <c r="M871" i="3"/>
  <c r="P871" i="3" s="1"/>
  <c r="M872" i="3"/>
  <c r="P872" i="3" s="1"/>
  <c r="M873" i="3"/>
  <c r="P873" i="3" s="1"/>
  <c r="M874" i="3"/>
  <c r="P874" i="3" s="1"/>
  <c r="M875" i="3"/>
  <c r="P875" i="3" s="1"/>
  <c r="M876" i="3"/>
  <c r="P876" i="3" s="1"/>
  <c r="M877" i="3"/>
  <c r="P877" i="3" s="1"/>
  <c r="M878" i="3"/>
  <c r="P878" i="3" s="1"/>
  <c r="M879" i="3"/>
  <c r="P879" i="3" s="1"/>
  <c r="M880" i="3"/>
  <c r="P880" i="3" s="1"/>
  <c r="M881" i="3"/>
  <c r="P881" i="3" s="1"/>
  <c r="M882" i="3"/>
  <c r="P882" i="3" s="1"/>
  <c r="M883" i="3"/>
  <c r="P883" i="3" s="1"/>
  <c r="M884" i="3"/>
  <c r="P884" i="3" s="1"/>
  <c r="M885" i="3"/>
  <c r="P885" i="3" s="1"/>
  <c r="M886" i="3"/>
  <c r="P886" i="3" s="1"/>
  <c r="M887" i="3"/>
  <c r="P887" i="3" s="1"/>
  <c r="M888" i="3"/>
  <c r="P888" i="3" s="1"/>
  <c r="M889" i="3"/>
  <c r="P889" i="3" s="1"/>
  <c r="M890" i="3"/>
  <c r="P890" i="3" s="1"/>
  <c r="M891" i="3"/>
  <c r="P891" i="3" s="1"/>
  <c r="M892" i="3"/>
  <c r="P892" i="3" s="1"/>
  <c r="M893" i="3"/>
  <c r="P893" i="3" s="1"/>
  <c r="M894" i="3"/>
  <c r="P894" i="3" s="1"/>
  <c r="M895" i="3"/>
  <c r="P895" i="3" s="1"/>
  <c r="M896" i="3"/>
  <c r="P896" i="3" s="1"/>
  <c r="M897" i="3"/>
  <c r="P897" i="3" s="1"/>
  <c r="M898" i="3"/>
  <c r="P898" i="3" s="1"/>
  <c r="M899" i="3"/>
  <c r="P899" i="3" s="1"/>
  <c r="M900" i="3"/>
  <c r="P900" i="3" s="1"/>
  <c r="M901" i="3"/>
  <c r="P901" i="3" s="1"/>
  <c r="M902" i="3"/>
  <c r="P902" i="3" s="1"/>
  <c r="M903" i="3"/>
  <c r="P903" i="3" s="1"/>
  <c r="M904" i="3"/>
  <c r="P904" i="3" s="1"/>
  <c r="M905" i="3"/>
  <c r="P905" i="3" s="1"/>
  <c r="M906" i="3"/>
  <c r="P906" i="3" s="1"/>
  <c r="M907" i="3"/>
  <c r="P907" i="3" s="1"/>
  <c r="M908" i="3"/>
  <c r="P908" i="3" s="1"/>
  <c r="M909" i="3"/>
  <c r="P909" i="3" s="1"/>
  <c r="M910" i="3"/>
  <c r="P910" i="3" s="1"/>
  <c r="M911" i="3"/>
  <c r="P911" i="3" s="1"/>
  <c r="M912" i="3"/>
  <c r="P912" i="3" s="1"/>
  <c r="M913" i="3"/>
  <c r="P913" i="3" s="1"/>
  <c r="M914" i="3"/>
  <c r="P914" i="3" s="1"/>
  <c r="M915" i="3"/>
  <c r="P915" i="3" s="1"/>
  <c r="M916" i="3"/>
  <c r="P916" i="3" s="1"/>
  <c r="M917" i="3"/>
  <c r="P917" i="3" s="1"/>
  <c r="M918" i="3"/>
  <c r="P918" i="3" s="1"/>
  <c r="M919" i="3"/>
  <c r="P919" i="3" s="1"/>
  <c r="M920" i="3"/>
  <c r="P920" i="3" s="1"/>
  <c r="M921" i="3"/>
  <c r="P921" i="3" s="1"/>
  <c r="M922" i="3"/>
  <c r="P922" i="3" s="1"/>
  <c r="M923" i="3"/>
  <c r="P923" i="3" s="1"/>
  <c r="M924" i="3"/>
  <c r="P924" i="3" s="1"/>
  <c r="M925" i="3"/>
  <c r="P925" i="3" s="1"/>
  <c r="M926" i="3"/>
  <c r="P926" i="3" s="1"/>
  <c r="M927" i="3"/>
  <c r="P927" i="3" s="1"/>
  <c r="M928" i="3"/>
  <c r="P928" i="3" s="1"/>
  <c r="M929" i="3"/>
  <c r="P929" i="3" s="1"/>
  <c r="M930" i="3"/>
  <c r="P930" i="3" s="1"/>
  <c r="M931" i="3"/>
  <c r="P931" i="3" s="1"/>
  <c r="M932" i="3"/>
  <c r="P932" i="3" s="1"/>
  <c r="M933" i="3"/>
  <c r="P933" i="3" s="1"/>
  <c r="M934" i="3"/>
  <c r="P934" i="3" s="1"/>
  <c r="M935" i="3"/>
  <c r="P935" i="3" s="1"/>
  <c r="M936" i="3"/>
  <c r="P936" i="3" s="1"/>
  <c r="M937" i="3"/>
  <c r="P937" i="3" s="1"/>
  <c r="M938" i="3"/>
  <c r="P938" i="3" s="1"/>
  <c r="M939" i="3"/>
  <c r="P939" i="3" s="1"/>
  <c r="M940" i="3"/>
  <c r="P940" i="3" s="1"/>
  <c r="M941" i="3"/>
  <c r="P941" i="3" s="1"/>
  <c r="M942" i="3"/>
  <c r="P942" i="3" s="1"/>
  <c r="M943" i="3"/>
  <c r="P943" i="3" s="1"/>
  <c r="M944" i="3"/>
  <c r="P944" i="3" s="1"/>
  <c r="M945" i="3"/>
  <c r="P945" i="3" s="1"/>
  <c r="M946" i="3"/>
  <c r="P946" i="3" s="1"/>
  <c r="M947" i="3"/>
  <c r="P947" i="3" s="1"/>
  <c r="M948" i="3"/>
  <c r="P948" i="3" s="1"/>
  <c r="M949" i="3"/>
  <c r="P949" i="3" s="1"/>
  <c r="M950" i="3"/>
  <c r="P950" i="3" s="1"/>
  <c r="M951" i="3"/>
  <c r="P951" i="3" s="1"/>
  <c r="M952" i="3"/>
  <c r="P952" i="3" s="1"/>
  <c r="M953" i="3"/>
  <c r="P953" i="3" s="1"/>
  <c r="M954" i="3"/>
  <c r="P954" i="3" s="1"/>
  <c r="M955" i="3"/>
  <c r="P955" i="3" s="1"/>
  <c r="M956" i="3"/>
  <c r="P956" i="3" s="1"/>
  <c r="M957" i="3"/>
  <c r="P957" i="3" s="1"/>
  <c r="M958" i="3"/>
  <c r="P958" i="3" s="1"/>
  <c r="M959" i="3"/>
  <c r="P959" i="3" s="1"/>
  <c r="M960" i="3"/>
  <c r="P960" i="3" s="1"/>
  <c r="M961" i="3"/>
  <c r="P961" i="3" s="1"/>
  <c r="M962" i="3"/>
  <c r="P962" i="3" s="1"/>
  <c r="M963" i="3"/>
  <c r="P963" i="3" s="1"/>
  <c r="M964" i="3"/>
  <c r="P964" i="3" s="1"/>
  <c r="M965" i="3"/>
  <c r="P965" i="3" s="1"/>
  <c r="M966" i="3"/>
  <c r="P966" i="3" s="1"/>
  <c r="M967" i="3"/>
  <c r="P967" i="3" s="1"/>
  <c r="M968" i="3"/>
  <c r="P968" i="3" s="1"/>
  <c r="M969" i="3"/>
  <c r="P969" i="3" s="1"/>
  <c r="M970" i="3"/>
  <c r="P970" i="3" s="1"/>
  <c r="M971" i="3"/>
  <c r="P971" i="3" s="1"/>
  <c r="M972" i="3"/>
  <c r="P972" i="3" s="1"/>
  <c r="M973" i="3"/>
  <c r="P973" i="3" s="1"/>
  <c r="M974" i="3"/>
  <c r="P974" i="3" s="1"/>
  <c r="M975" i="3"/>
  <c r="P975" i="3" s="1"/>
  <c r="M976" i="3"/>
  <c r="P976" i="3" s="1"/>
  <c r="M977" i="3"/>
  <c r="P977" i="3" s="1"/>
  <c r="M978" i="3"/>
  <c r="P978" i="3" s="1"/>
  <c r="M979" i="3"/>
  <c r="P979" i="3" s="1"/>
  <c r="M980" i="3"/>
  <c r="P980" i="3" s="1"/>
  <c r="M981" i="3"/>
  <c r="P981" i="3" s="1"/>
  <c r="M982" i="3"/>
  <c r="P982" i="3" s="1"/>
  <c r="M983" i="3"/>
  <c r="P983" i="3" s="1"/>
  <c r="M984" i="3"/>
  <c r="P984" i="3" s="1"/>
  <c r="M985" i="3"/>
  <c r="P985" i="3" s="1"/>
  <c r="M986" i="3"/>
  <c r="P986" i="3" s="1"/>
  <c r="M987" i="3"/>
  <c r="P987" i="3" s="1"/>
  <c r="M988" i="3"/>
  <c r="P988" i="3" s="1"/>
  <c r="M989" i="3"/>
  <c r="P989" i="3" s="1"/>
  <c r="M990" i="3"/>
  <c r="P990" i="3" s="1"/>
  <c r="M991" i="3"/>
  <c r="P991" i="3" s="1"/>
  <c r="M992" i="3"/>
  <c r="P992" i="3" s="1"/>
  <c r="M993" i="3"/>
  <c r="P993" i="3" s="1"/>
  <c r="M994" i="3"/>
  <c r="P994" i="3" s="1"/>
  <c r="M995" i="3"/>
  <c r="P995" i="3" s="1"/>
  <c r="M996" i="3"/>
  <c r="P996" i="3" s="1"/>
  <c r="M997" i="3"/>
  <c r="P997" i="3" s="1"/>
  <c r="M998" i="3"/>
  <c r="P998" i="3" s="1"/>
  <c r="M999" i="3"/>
  <c r="P999" i="3" s="1"/>
  <c r="M1000" i="3"/>
  <c r="P1000" i="3" s="1"/>
  <c r="M1001" i="3"/>
  <c r="P1001" i="3" s="1"/>
  <c r="M1002" i="3"/>
  <c r="P1002" i="3" s="1"/>
  <c r="M1003" i="3"/>
  <c r="P1003" i="3" s="1"/>
  <c r="M1004" i="3"/>
  <c r="P1004" i="3" s="1"/>
  <c r="M1005" i="3"/>
  <c r="P1005" i="3" s="1"/>
  <c r="M1006" i="3"/>
  <c r="P1006" i="3" s="1"/>
  <c r="M1007" i="3"/>
  <c r="P1007" i="3" s="1"/>
  <c r="M1008" i="3"/>
  <c r="P1008" i="3" s="1"/>
  <c r="M1009" i="3"/>
  <c r="P1009" i="3" s="1"/>
  <c r="M1010" i="3"/>
  <c r="P1010" i="3" s="1"/>
  <c r="M1011" i="3"/>
  <c r="P1011" i="3" s="1"/>
  <c r="M1012" i="3"/>
  <c r="P1012" i="3" s="1"/>
  <c r="M1013" i="3"/>
  <c r="P1013" i="3" s="1"/>
  <c r="M1014" i="3"/>
  <c r="P1014" i="3" s="1"/>
  <c r="M1015" i="3"/>
  <c r="P1015" i="3" s="1"/>
  <c r="M1016" i="3"/>
  <c r="P1016" i="3" s="1"/>
  <c r="M1017" i="3"/>
  <c r="P1017" i="3" s="1"/>
  <c r="M1018" i="3"/>
  <c r="P1018" i="3" s="1"/>
  <c r="M1019" i="3"/>
  <c r="P1019" i="3" s="1"/>
  <c r="M1020" i="3"/>
  <c r="P1020" i="3" s="1"/>
  <c r="M1021" i="3"/>
  <c r="P1021" i="3" s="1"/>
  <c r="M1022" i="3"/>
  <c r="P1022" i="3" s="1"/>
  <c r="M1023" i="3"/>
  <c r="P1023" i="3" s="1"/>
  <c r="M1024" i="3"/>
  <c r="P1024" i="3" s="1"/>
  <c r="M1025" i="3"/>
  <c r="P1025" i="3" s="1"/>
  <c r="M1026" i="3"/>
  <c r="P1026" i="3" s="1"/>
  <c r="M1027" i="3"/>
  <c r="P1027" i="3" s="1"/>
  <c r="M1028" i="3"/>
  <c r="P1028" i="3" s="1"/>
  <c r="M1029" i="3"/>
  <c r="P1029" i="3" s="1"/>
  <c r="M1030" i="3"/>
  <c r="P1030" i="3" s="1"/>
  <c r="M1031" i="3"/>
  <c r="P1031" i="3" s="1"/>
  <c r="M1032" i="3"/>
  <c r="P1032" i="3" s="1"/>
  <c r="M1033" i="3"/>
  <c r="P1033" i="3" s="1"/>
  <c r="M1034" i="3"/>
  <c r="P1034" i="3" s="1"/>
  <c r="M1035" i="3"/>
  <c r="P1035" i="3" s="1"/>
  <c r="M1036" i="3"/>
  <c r="P1036" i="3" s="1"/>
  <c r="M1037" i="3"/>
  <c r="P1037" i="3" s="1"/>
  <c r="M1038" i="3"/>
  <c r="P1038" i="3" s="1"/>
  <c r="M1039" i="3"/>
  <c r="P1039" i="3" s="1"/>
  <c r="M1040" i="3"/>
  <c r="P1040" i="3" s="1"/>
  <c r="M1041" i="3"/>
  <c r="P1041" i="3" s="1"/>
  <c r="M1042" i="3"/>
  <c r="P1042" i="3" s="1"/>
  <c r="M1043" i="3"/>
  <c r="P1043" i="3" s="1"/>
  <c r="M1044" i="3"/>
  <c r="P1044" i="3" s="1"/>
  <c r="M1045" i="3"/>
  <c r="P1045" i="3" s="1"/>
  <c r="M1046" i="3"/>
  <c r="P1046" i="3" s="1"/>
  <c r="M1047" i="3"/>
  <c r="P1047" i="3" s="1"/>
  <c r="M1048" i="3"/>
  <c r="P1048" i="3" s="1"/>
  <c r="M1049" i="3"/>
  <c r="P1049" i="3" s="1"/>
  <c r="M1050" i="3"/>
  <c r="P1050" i="3" s="1"/>
  <c r="M1051" i="3"/>
  <c r="P1051" i="3" s="1"/>
  <c r="M1052" i="3"/>
  <c r="P1052" i="3" s="1"/>
  <c r="M1053" i="3"/>
  <c r="P1053" i="3" s="1"/>
  <c r="M1054" i="3"/>
  <c r="P1054" i="3" s="1"/>
  <c r="M1055" i="3"/>
  <c r="P1055" i="3" s="1"/>
  <c r="M1056" i="3"/>
  <c r="P1056" i="3" s="1"/>
  <c r="M1057" i="3"/>
  <c r="P1057" i="3" s="1"/>
  <c r="M1058" i="3"/>
  <c r="P1058" i="3" s="1"/>
  <c r="M1059" i="3"/>
  <c r="P1059" i="3" s="1"/>
  <c r="M1060" i="3"/>
  <c r="P1060" i="3" s="1"/>
  <c r="M1061" i="3"/>
  <c r="P1061" i="3" s="1"/>
  <c r="M1062" i="3"/>
  <c r="P1062" i="3" s="1"/>
  <c r="M1063" i="3"/>
  <c r="P1063" i="3" s="1"/>
  <c r="M1064" i="3"/>
  <c r="P1064" i="3" s="1"/>
  <c r="M1065" i="3"/>
  <c r="P1065" i="3" s="1"/>
  <c r="M1066" i="3"/>
  <c r="P1066" i="3" s="1"/>
  <c r="M1067" i="3"/>
  <c r="P1067" i="3" s="1"/>
  <c r="M1068" i="3"/>
  <c r="P1068" i="3" s="1"/>
  <c r="M1069" i="3"/>
  <c r="P1069" i="3" s="1"/>
  <c r="M1070" i="3"/>
  <c r="P1070" i="3" s="1"/>
  <c r="M1071" i="3"/>
  <c r="P1071" i="3" s="1"/>
  <c r="M1072" i="3"/>
  <c r="P1072" i="3" s="1"/>
  <c r="M1073" i="3"/>
  <c r="P1073" i="3" s="1"/>
  <c r="M1074" i="3"/>
  <c r="P1074" i="3" s="1"/>
  <c r="M1075" i="3"/>
  <c r="P1075" i="3" s="1"/>
  <c r="M1076" i="3"/>
  <c r="P1076" i="3" s="1"/>
  <c r="M1077" i="3"/>
  <c r="P1077" i="3" s="1"/>
  <c r="M1078" i="3"/>
  <c r="P1078" i="3" s="1"/>
  <c r="M1079" i="3"/>
  <c r="P1079" i="3" s="1"/>
  <c r="M1080" i="3"/>
  <c r="P1080" i="3" s="1"/>
  <c r="M1081" i="3"/>
  <c r="P1081" i="3" s="1"/>
  <c r="M1082" i="3"/>
  <c r="P1082" i="3" s="1"/>
  <c r="M1083" i="3"/>
  <c r="P1083" i="3" s="1"/>
  <c r="M1084" i="3"/>
  <c r="P1084" i="3" s="1"/>
  <c r="M1085" i="3"/>
  <c r="P1085" i="3" s="1"/>
  <c r="M1086" i="3"/>
  <c r="P1086" i="3" s="1"/>
  <c r="M1087" i="3"/>
  <c r="P1087" i="3" s="1"/>
  <c r="M1088" i="3"/>
  <c r="P1088" i="3" s="1"/>
  <c r="M1089" i="3"/>
  <c r="P1089" i="3" s="1"/>
  <c r="M1090" i="3"/>
  <c r="P1090" i="3" s="1"/>
  <c r="M1091" i="3"/>
  <c r="P1091" i="3" s="1"/>
  <c r="M1092" i="3"/>
  <c r="P1092" i="3" s="1"/>
  <c r="M1093" i="3"/>
  <c r="P1093" i="3" s="1"/>
  <c r="M1094" i="3"/>
  <c r="P1094" i="3" s="1"/>
  <c r="M1095" i="3"/>
  <c r="P1095" i="3" s="1"/>
  <c r="M1096" i="3"/>
  <c r="P1096" i="3" s="1"/>
  <c r="M1097" i="3"/>
  <c r="P1097" i="3" s="1"/>
  <c r="M1098" i="3"/>
  <c r="P1098" i="3" s="1"/>
  <c r="M1099" i="3"/>
  <c r="P1099" i="3" s="1"/>
  <c r="M1100" i="3"/>
  <c r="P1100" i="3" s="1"/>
  <c r="M1101" i="3"/>
  <c r="P1101" i="3" s="1"/>
  <c r="M1102" i="3"/>
  <c r="P1102" i="3" s="1"/>
  <c r="M1103" i="3"/>
  <c r="P1103" i="3" s="1"/>
  <c r="M1104" i="3"/>
  <c r="P1104" i="3" s="1"/>
  <c r="M1105" i="3"/>
  <c r="P1105" i="3" s="1"/>
  <c r="M1106" i="3"/>
  <c r="P1106" i="3" s="1"/>
  <c r="M1107" i="3"/>
  <c r="P1107" i="3" s="1"/>
  <c r="M1108" i="3"/>
  <c r="P1108" i="3" s="1"/>
  <c r="M1109" i="3"/>
  <c r="P1109" i="3" s="1"/>
  <c r="M1110" i="3"/>
  <c r="P1110" i="3" s="1"/>
  <c r="M1111" i="3"/>
  <c r="P1111" i="3" s="1"/>
  <c r="M1112" i="3"/>
  <c r="P1112" i="3" s="1"/>
  <c r="M1113" i="3"/>
  <c r="P1113" i="3" s="1"/>
  <c r="M1114" i="3"/>
  <c r="P1114" i="3" s="1"/>
  <c r="M1115" i="3"/>
  <c r="P1115" i="3" s="1"/>
  <c r="M1116" i="3"/>
  <c r="P1116" i="3" s="1"/>
  <c r="M1117" i="3"/>
  <c r="P1117" i="3" s="1"/>
  <c r="M1118" i="3"/>
  <c r="P1118" i="3" s="1"/>
  <c r="M1119" i="3"/>
  <c r="P1119" i="3" s="1"/>
  <c r="M1120" i="3"/>
  <c r="P1120" i="3" s="1"/>
  <c r="M1121" i="3"/>
  <c r="P1121" i="3" s="1"/>
  <c r="M1122" i="3"/>
  <c r="P1122" i="3" s="1"/>
  <c r="M1123" i="3"/>
  <c r="P1123" i="3" s="1"/>
  <c r="M1124" i="3"/>
  <c r="P1124" i="3" s="1"/>
  <c r="M1125" i="3"/>
  <c r="P1125" i="3" s="1"/>
  <c r="M1126" i="3"/>
  <c r="P1126" i="3" s="1"/>
  <c r="M1127" i="3"/>
  <c r="P1127" i="3" s="1"/>
  <c r="M1128" i="3"/>
  <c r="P1128" i="3" s="1"/>
  <c r="M1129" i="3"/>
  <c r="P1129" i="3" s="1"/>
  <c r="M1130" i="3"/>
  <c r="P1130" i="3" s="1"/>
  <c r="M1131" i="3"/>
  <c r="P1131" i="3" s="1"/>
  <c r="M1132" i="3"/>
  <c r="P1132" i="3" s="1"/>
  <c r="M1133" i="3"/>
  <c r="P1133" i="3" s="1"/>
  <c r="M1134" i="3"/>
  <c r="P1134" i="3" s="1"/>
  <c r="M1135" i="3"/>
  <c r="P1135" i="3" s="1"/>
  <c r="M1136" i="3"/>
  <c r="P1136" i="3" s="1"/>
  <c r="M1137" i="3"/>
  <c r="P1137" i="3" s="1"/>
  <c r="M1138" i="3"/>
  <c r="P1138" i="3" s="1"/>
  <c r="M1139" i="3"/>
  <c r="P1139" i="3" s="1"/>
  <c r="M1140" i="3"/>
  <c r="P1140" i="3" s="1"/>
  <c r="M1141" i="3"/>
  <c r="P1141" i="3" s="1"/>
  <c r="M1142" i="3"/>
  <c r="P1142" i="3" s="1"/>
  <c r="M1143" i="3"/>
  <c r="P1143" i="3" s="1"/>
  <c r="M1144" i="3"/>
  <c r="P1144" i="3" s="1"/>
  <c r="M1145" i="3"/>
  <c r="P1145" i="3" s="1"/>
  <c r="M1146" i="3"/>
  <c r="P1146" i="3" s="1"/>
  <c r="M1147" i="3"/>
  <c r="P1147" i="3" s="1"/>
  <c r="M1148" i="3"/>
  <c r="P1148" i="3" s="1"/>
  <c r="M1149" i="3"/>
  <c r="P1149" i="3" s="1"/>
  <c r="M1150" i="3"/>
  <c r="P1150" i="3" s="1"/>
  <c r="M1151" i="3"/>
  <c r="P1151" i="3" s="1"/>
  <c r="M1152" i="3"/>
  <c r="P1152" i="3" s="1"/>
  <c r="M1153" i="3"/>
  <c r="P1153" i="3" s="1"/>
  <c r="M1154" i="3"/>
  <c r="P1154" i="3" s="1"/>
  <c r="M1155" i="3"/>
  <c r="P1155" i="3" s="1"/>
  <c r="M1156" i="3"/>
  <c r="P1156" i="3" s="1"/>
  <c r="M1157" i="3"/>
  <c r="P1157" i="3" s="1"/>
  <c r="M1158" i="3"/>
  <c r="P1158" i="3" s="1"/>
  <c r="M1159" i="3"/>
  <c r="P1159" i="3" s="1"/>
  <c r="M1160" i="3"/>
  <c r="P1160" i="3" s="1"/>
  <c r="M1161" i="3"/>
  <c r="P1161" i="3" s="1"/>
  <c r="M1162" i="3"/>
  <c r="P1162" i="3" s="1"/>
  <c r="M1163" i="3"/>
  <c r="P1163" i="3" s="1"/>
  <c r="M1164" i="3"/>
  <c r="P1164" i="3" s="1"/>
  <c r="M1165" i="3"/>
  <c r="P1165" i="3" s="1"/>
  <c r="M1166" i="3"/>
  <c r="P1166" i="3" s="1"/>
  <c r="M1167" i="3"/>
  <c r="P1167" i="3" s="1"/>
  <c r="M1168" i="3"/>
  <c r="P1168" i="3" s="1"/>
  <c r="M1169" i="3"/>
  <c r="P1169" i="3" s="1"/>
  <c r="M1170" i="3"/>
  <c r="P1170" i="3" s="1"/>
  <c r="M1171" i="3"/>
  <c r="P1171" i="3" s="1"/>
  <c r="M1172" i="3"/>
  <c r="P1172" i="3" s="1"/>
  <c r="M1173" i="3"/>
  <c r="P1173" i="3" s="1"/>
  <c r="M1174" i="3"/>
  <c r="P1174" i="3" s="1"/>
  <c r="M1175" i="3"/>
  <c r="P1175" i="3" s="1"/>
  <c r="M1176" i="3"/>
  <c r="P1176" i="3" s="1"/>
  <c r="M1177" i="3"/>
  <c r="P1177" i="3" s="1"/>
  <c r="M1178" i="3"/>
  <c r="P1178" i="3" s="1"/>
  <c r="M1179" i="3"/>
  <c r="P1179" i="3" s="1"/>
  <c r="M1180" i="3"/>
  <c r="P1180" i="3" s="1"/>
  <c r="M1181" i="3"/>
  <c r="P1181" i="3" s="1"/>
  <c r="M1182" i="3"/>
  <c r="P1182" i="3" s="1"/>
  <c r="M1183" i="3"/>
  <c r="P1183" i="3" s="1"/>
  <c r="M1184" i="3"/>
  <c r="P1184" i="3" s="1"/>
  <c r="M1185" i="3"/>
  <c r="P1185" i="3" s="1"/>
  <c r="M1186" i="3"/>
  <c r="P1186" i="3" s="1"/>
  <c r="M1187" i="3"/>
  <c r="P1187" i="3" s="1"/>
  <c r="M1188" i="3"/>
  <c r="P1188" i="3" s="1"/>
  <c r="M1189" i="3"/>
  <c r="P1189" i="3" s="1"/>
  <c r="M1190" i="3"/>
  <c r="P1190" i="3" s="1"/>
  <c r="M1191" i="3"/>
  <c r="P1191" i="3" s="1"/>
  <c r="M1192" i="3"/>
  <c r="P1192" i="3" s="1"/>
  <c r="M1193" i="3"/>
  <c r="P1193" i="3" s="1"/>
  <c r="M1194" i="3"/>
  <c r="P1194" i="3" s="1"/>
  <c r="M1195" i="3"/>
  <c r="P1195" i="3" s="1"/>
  <c r="M1196" i="3"/>
  <c r="P1196" i="3" s="1"/>
  <c r="M1197" i="3"/>
  <c r="P1197" i="3" s="1"/>
  <c r="M1198" i="3"/>
  <c r="P1198" i="3" s="1"/>
  <c r="M1199" i="3"/>
  <c r="P1199" i="3" s="1"/>
  <c r="M1200" i="3"/>
  <c r="P1200" i="3" s="1"/>
  <c r="M1201" i="3"/>
  <c r="P1201" i="3" s="1"/>
  <c r="M1202" i="3"/>
  <c r="P1202" i="3" s="1"/>
  <c r="M1203" i="3"/>
  <c r="P1203" i="3" s="1"/>
  <c r="M1204" i="3"/>
  <c r="P1204" i="3" s="1"/>
  <c r="M1205" i="3"/>
  <c r="P1205" i="3" s="1"/>
  <c r="M1206" i="3"/>
  <c r="P1206" i="3" s="1"/>
  <c r="M1207" i="3"/>
  <c r="P1207" i="3" s="1"/>
  <c r="M1208" i="3"/>
  <c r="P1208" i="3" s="1"/>
  <c r="M1209" i="3"/>
  <c r="P1209" i="3" s="1"/>
  <c r="M1210" i="3"/>
  <c r="P1210" i="3" s="1"/>
  <c r="M1211" i="3"/>
  <c r="P1211" i="3" s="1"/>
  <c r="M1212" i="3"/>
  <c r="P1212" i="3" s="1"/>
  <c r="M1213" i="3"/>
  <c r="P1213" i="3" s="1"/>
  <c r="M1214" i="3"/>
  <c r="P1214" i="3" s="1"/>
  <c r="M1215" i="3"/>
  <c r="P1215" i="3" s="1"/>
  <c r="M1216" i="3"/>
  <c r="P1216" i="3" s="1"/>
  <c r="M1217" i="3"/>
  <c r="P1217" i="3" s="1"/>
  <c r="M1218" i="3"/>
  <c r="P1218" i="3" s="1"/>
  <c r="M1219" i="3"/>
  <c r="P1219" i="3" s="1"/>
  <c r="M1220" i="3"/>
  <c r="P1220" i="3" s="1"/>
  <c r="M1221" i="3"/>
  <c r="P1221" i="3" s="1"/>
  <c r="M1222" i="3"/>
  <c r="P1222" i="3" s="1"/>
  <c r="M1223" i="3"/>
  <c r="P1223" i="3" s="1"/>
  <c r="M1224" i="3"/>
  <c r="P1224" i="3" s="1"/>
  <c r="M1225" i="3"/>
  <c r="P1225" i="3" s="1"/>
  <c r="M1226" i="3"/>
  <c r="P1226" i="3" s="1"/>
  <c r="M1227" i="3"/>
  <c r="P1227" i="3" s="1"/>
  <c r="M1228" i="3"/>
  <c r="P1228" i="3" s="1"/>
  <c r="M1229" i="3"/>
  <c r="P1229" i="3" s="1"/>
  <c r="M1230" i="3"/>
  <c r="P1230" i="3" s="1"/>
  <c r="M1231" i="3"/>
  <c r="P1231" i="3" s="1"/>
  <c r="M1232" i="3"/>
  <c r="P1232" i="3" s="1"/>
  <c r="M1233" i="3"/>
  <c r="P1233" i="3" s="1"/>
  <c r="M1234" i="3"/>
  <c r="P1234" i="3" s="1"/>
  <c r="M1235" i="3"/>
  <c r="P1235" i="3" s="1"/>
  <c r="M1236" i="3"/>
  <c r="P1236" i="3" s="1"/>
  <c r="M1237" i="3"/>
  <c r="P1237" i="3" s="1"/>
  <c r="M1238" i="3"/>
  <c r="P1238" i="3" s="1"/>
  <c r="M1239" i="3"/>
  <c r="P1239" i="3" s="1"/>
  <c r="M1240" i="3"/>
  <c r="P1240" i="3" s="1"/>
  <c r="M1241" i="3"/>
  <c r="P1241" i="3" s="1"/>
  <c r="M1242" i="3"/>
  <c r="P1242" i="3" s="1"/>
  <c r="M1243" i="3"/>
  <c r="P1243" i="3" s="1"/>
  <c r="M1244" i="3"/>
  <c r="P1244" i="3" s="1"/>
  <c r="M1245" i="3"/>
  <c r="P1245" i="3" s="1"/>
  <c r="M1246" i="3"/>
  <c r="P1246" i="3" s="1"/>
  <c r="M1247" i="3"/>
  <c r="P1247" i="3" s="1"/>
  <c r="M1248" i="3"/>
  <c r="P1248" i="3" s="1"/>
  <c r="M1249" i="3"/>
  <c r="P1249" i="3" s="1"/>
  <c r="M1250" i="3"/>
  <c r="P1250" i="3" s="1"/>
  <c r="M1251" i="3"/>
  <c r="P1251" i="3" s="1"/>
  <c r="M1252" i="3"/>
  <c r="P1252" i="3" s="1"/>
  <c r="M1253" i="3"/>
  <c r="P1253" i="3" s="1"/>
  <c r="M1254" i="3"/>
  <c r="P1254" i="3" s="1"/>
  <c r="M1255" i="3"/>
  <c r="P1255" i="3" s="1"/>
  <c r="M1256" i="3"/>
  <c r="P1256" i="3" s="1"/>
  <c r="M1257" i="3"/>
  <c r="P1257" i="3" s="1"/>
  <c r="M1258" i="3"/>
  <c r="P1258" i="3" s="1"/>
  <c r="M1259" i="3"/>
  <c r="P1259" i="3" s="1"/>
  <c r="M1260" i="3"/>
  <c r="P1260" i="3" s="1"/>
  <c r="M1261" i="3"/>
  <c r="P1261" i="3" s="1"/>
  <c r="M1262" i="3"/>
  <c r="P1262" i="3" s="1"/>
  <c r="M1263" i="3"/>
  <c r="P1263" i="3" s="1"/>
  <c r="M1264" i="3"/>
  <c r="P1264" i="3" s="1"/>
  <c r="M1265" i="3"/>
  <c r="P1265" i="3" s="1"/>
  <c r="M1266" i="3"/>
  <c r="P1266" i="3" s="1"/>
  <c r="M1267" i="3"/>
  <c r="P1267" i="3" s="1"/>
  <c r="M1268" i="3"/>
  <c r="P1268" i="3" s="1"/>
  <c r="M1269" i="3"/>
  <c r="P1269" i="3" s="1"/>
  <c r="M1270" i="3"/>
  <c r="P1270" i="3" s="1"/>
  <c r="M1271" i="3"/>
  <c r="P1271" i="3" s="1"/>
  <c r="M1272" i="3"/>
  <c r="P1272" i="3" s="1"/>
  <c r="M1273" i="3"/>
  <c r="P1273" i="3" s="1"/>
  <c r="M1274" i="3"/>
  <c r="P1274" i="3" s="1"/>
  <c r="M1275" i="3"/>
  <c r="P1275" i="3" s="1"/>
  <c r="M1276" i="3"/>
  <c r="P1276" i="3" s="1"/>
  <c r="M1277" i="3"/>
  <c r="P1277" i="3" s="1"/>
  <c r="M1278" i="3"/>
  <c r="P1278" i="3" s="1"/>
  <c r="M1279" i="3"/>
  <c r="P1279" i="3" s="1"/>
  <c r="M1280" i="3"/>
  <c r="P1280" i="3" s="1"/>
  <c r="M1281" i="3"/>
  <c r="P1281" i="3" s="1"/>
  <c r="M1282" i="3"/>
  <c r="P1282" i="3" s="1"/>
  <c r="M1283" i="3"/>
  <c r="P1283" i="3" s="1"/>
  <c r="M1284" i="3"/>
  <c r="P1284" i="3" s="1"/>
  <c r="M1285" i="3"/>
  <c r="P1285" i="3" s="1"/>
  <c r="M1286" i="3"/>
  <c r="P1286" i="3" s="1"/>
  <c r="M1287" i="3"/>
  <c r="P1287" i="3" s="1"/>
  <c r="M1288" i="3"/>
  <c r="P1288" i="3" s="1"/>
  <c r="M1289" i="3"/>
  <c r="P1289" i="3" s="1"/>
  <c r="M1290" i="3"/>
  <c r="P1290" i="3" s="1"/>
  <c r="M1291" i="3"/>
  <c r="P1291" i="3" s="1"/>
  <c r="M1292" i="3"/>
  <c r="P1292" i="3" s="1"/>
  <c r="M1293" i="3"/>
  <c r="P1293" i="3" s="1"/>
  <c r="M1294" i="3"/>
  <c r="P1294" i="3" s="1"/>
  <c r="M1295" i="3"/>
  <c r="P1295" i="3" s="1"/>
  <c r="M1296" i="3"/>
  <c r="P1296" i="3" s="1"/>
  <c r="M1297" i="3"/>
  <c r="P1297" i="3" s="1"/>
  <c r="M1298" i="3"/>
  <c r="P1298" i="3" s="1"/>
  <c r="M1299" i="3"/>
  <c r="P1299" i="3" s="1"/>
  <c r="M1300" i="3"/>
  <c r="P1300" i="3" s="1"/>
  <c r="M1301" i="3"/>
  <c r="P1301" i="3" s="1"/>
  <c r="M1302" i="3"/>
  <c r="P1302" i="3" s="1"/>
  <c r="M1303" i="3"/>
  <c r="P1303" i="3" s="1"/>
  <c r="M1304" i="3"/>
  <c r="P1304" i="3" s="1"/>
  <c r="M1305" i="3"/>
  <c r="P1305" i="3" s="1"/>
  <c r="M1306" i="3"/>
  <c r="P1306" i="3" s="1"/>
  <c r="M1307" i="3"/>
  <c r="P1307" i="3" s="1"/>
  <c r="M1308" i="3"/>
  <c r="P1308" i="3" s="1"/>
  <c r="M1309" i="3"/>
  <c r="P1309" i="3" s="1"/>
  <c r="M1310" i="3"/>
  <c r="P1310" i="3" s="1"/>
  <c r="M1311" i="3"/>
  <c r="P1311" i="3" s="1"/>
  <c r="M1312" i="3"/>
  <c r="P1312" i="3" s="1"/>
  <c r="M1313" i="3"/>
  <c r="P1313" i="3" s="1"/>
  <c r="M1314" i="3"/>
  <c r="P1314" i="3" s="1"/>
  <c r="M1315" i="3"/>
  <c r="P1315" i="3" s="1"/>
  <c r="M1316" i="3"/>
  <c r="P1316" i="3" s="1"/>
  <c r="M1317" i="3"/>
  <c r="P1317" i="3" s="1"/>
  <c r="M1318" i="3"/>
  <c r="P1318" i="3" s="1"/>
  <c r="M1319" i="3"/>
  <c r="P1319" i="3" s="1"/>
  <c r="M1320" i="3"/>
  <c r="P1320" i="3" s="1"/>
  <c r="M1321" i="3"/>
  <c r="P1321" i="3" s="1"/>
  <c r="M1322" i="3"/>
  <c r="P1322" i="3" s="1"/>
  <c r="M1323" i="3"/>
  <c r="P1323" i="3" s="1"/>
  <c r="M1324" i="3"/>
  <c r="P1324" i="3" s="1"/>
  <c r="M1325" i="3"/>
  <c r="P1325" i="3" s="1"/>
  <c r="M1326" i="3"/>
  <c r="P1326" i="3" s="1"/>
  <c r="M1327" i="3"/>
  <c r="P1327" i="3" s="1"/>
  <c r="M1328" i="3"/>
  <c r="P1328" i="3" s="1"/>
  <c r="M1329" i="3"/>
  <c r="P1329" i="3" s="1"/>
  <c r="M1330" i="3"/>
  <c r="P1330" i="3" s="1"/>
  <c r="M1331" i="3"/>
  <c r="P1331" i="3" s="1"/>
  <c r="M1332" i="3"/>
  <c r="P1332" i="3" s="1"/>
  <c r="M1333" i="3"/>
  <c r="P1333" i="3" s="1"/>
  <c r="M1334" i="3"/>
  <c r="P1334" i="3" s="1"/>
  <c r="M1335" i="3"/>
  <c r="P1335" i="3" s="1"/>
  <c r="M1336" i="3"/>
  <c r="P1336" i="3" s="1"/>
  <c r="M1337" i="3"/>
  <c r="P1337" i="3" s="1"/>
  <c r="M1338" i="3"/>
  <c r="P1338" i="3" s="1"/>
  <c r="M1339" i="3"/>
  <c r="P1339" i="3" s="1"/>
  <c r="M1340" i="3"/>
  <c r="P1340" i="3" s="1"/>
  <c r="M1341" i="3"/>
  <c r="P1341" i="3" s="1"/>
  <c r="M1342" i="3"/>
  <c r="P1342" i="3" s="1"/>
  <c r="M1343" i="3"/>
  <c r="P1343" i="3" s="1"/>
  <c r="M1344" i="3"/>
  <c r="P1344" i="3" s="1"/>
  <c r="M1345" i="3"/>
  <c r="P1345" i="3" s="1"/>
  <c r="M1346" i="3"/>
  <c r="P1346" i="3" s="1"/>
  <c r="M1347" i="3"/>
  <c r="P1347" i="3" s="1"/>
  <c r="M1348" i="3"/>
  <c r="P1348" i="3" s="1"/>
  <c r="M1349" i="3"/>
  <c r="P1349" i="3" s="1"/>
  <c r="M1350" i="3"/>
  <c r="P1350" i="3" s="1"/>
  <c r="M1351" i="3"/>
  <c r="P1351" i="3" s="1"/>
  <c r="M1352" i="3"/>
  <c r="P1352" i="3" s="1"/>
  <c r="M1353" i="3"/>
  <c r="P1353" i="3" s="1"/>
  <c r="M1354" i="3"/>
  <c r="P1354" i="3" s="1"/>
  <c r="M1355" i="3"/>
  <c r="P1355" i="3" s="1"/>
  <c r="M1356" i="3"/>
  <c r="P1356" i="3" s="1"/>
  <c r="M1357" i="3"/>
  <c r="P1357" i="3" s="1"/>
  <c r="M1358" i="3"/>
  <c r="P1358" i="3" s="1"/>
  <c r="M1359" i="3"/>
  <c r="P1359" i="3" s="1"/>
  <c r="M1360" i="3"/>
  <c r="P1360" i="3" s="1"/>
  <c r="M1361" i="3"/>
  <c r="P1361" i="3" s="1"/>
  <c r="M1362" i="3"/>
  <c r="P1362" i="3" s="1"/>
  <c r="M1363" i="3"/>
  <c r="P1363" i="3" s="1"/>
  <c r="M1364" i="3"/>
  <c r="P1364" i="3" s="1"/>
  <c r="M1365" i="3"/>
  <c r="P1365" i="3" s="1"/>
  <c r="M1366" i="3"/>
  <c r="P1366" i="3" s="1"/>
  <c r="M1367" i="3"/>
  <c r="P1367" i="3" s="1"/>
  <c r="M1368" i="3"/>
  <c r="P1368" i="3" s="1"/>
  <c r="M1369" i="3"/>
  <c r="P1369" i="3" s="1"/>
  <c r="M1370" i="3"/>
  <c r="P1370" i="3" s="1"/>
  <c r="M1371" i="3"/>
  <c r="P1371" i="3" s="1"/>
  <c r="M1372" i="3"/>
  <c r="P1372" i="3" s="1"/>
  <c r="M1373" i="3"/>
  <c r="P1373" i="3" s="1"/>
  <c r="M1374" i="3"/>
  <c r="P1374" i="3" s="1"/>
  <c r="M1375" i="3"/>
  <c r="P1375" i="3" s="1"/>
  <c r="M1376" i="3"/>
  <c r="P1376" i="3" s="1"/>
  <c r="M1377" i="3"/>
  <c r="P1377" i="3" s="1"/>
  <c r="M1378" i="3"/>
  <c r="P1378" i="3" s="1"/>
  <c r="M1379" i="3"/>
  <c r="P1379" i="3" s="1"/>
  <c r="M1380" i="3"/>
  <c r="P1380" i="3" s="1"/>
  <c r="M1381" i="3"/>
  <c r="P1381" i="3" s="1"/>
  <c r="M1382" i="3"/>
  <c r="P1382" i="3" s="1"/>
  <c r="M1383" i="3"/>
  <c r="P1383" i="3" s="1"/>
  <c r="M1384" i="3"/>
  <c r="P1384" i="3" s="1"/>
  <c r="M1385" i="3"/>
  <c r="P1385" i="3" s="1"/>
  <c r="M1386" i="3"/>
  <c r="P1386" i="3" s="1"/>
  <c r="M1387" i="3"/>
  <c r="P1387" i="3" s="1"/>
  <c r="M1388" i="3"/>
  <c r="P1388" i="3" s="1"/>
  <c r="M1389" i="3"/>
  <c r="P1389" i="3" s="1"/>
  <c r="M1390" i="3"/>
  <c r="P1390" i="3" s="1"/>
  <c r="M1391" i="3"/>
  <c r="P1391" i="3" s="1"/>
  <c r="M1392" i="3"/>
  <c r="P1392" i="3" s="1"/>
  <c r="M1393" i="3"/>
  <c r="P1393" i="3" s="1"/>
  <c r="M1394" i="3"/>
  <c r="P1394" i="3" s="1"/>
  <c r="M1395" i="3"/>
  <c r="P1395" i="3" s="1"/>
  <c r="M1396" i="3"/>
  <c r="P1396" i="3" s="1"/>
  <c r="M1397" i="3"/>
  <c r="P1397" i="3" s="1"/>
  <c r="M1398" i="3"/>
  <c r="P1398" i="3" s="1"/>
  <c r="M1399" i="3"/>
  <c r="P1399" i="3" s="1"/>
  <c r="M1400" i="3"/>
  <c r="P1400" i="3" s="1"/>
  <c r="M1401" i="3"/>
  <c r="P1401" i="3" s="1"/>
  <c r="M1402" i="3"/>
  <c r="P1402" i="3" s="1"/>
  <c r="M1403" i="3"/>
  <c r="P1403" i="3" s="1"/>
  <c r="M1404" i="3"/>
  <c r="P1404" i="3" s="1"/>
  <c r="M1405" i="3"/>
  <c r="P1405" i="3" s="1"/>
  <c r="M1406" i="3"/>
  <c r="P1406" i="3" s="1"/>
  <c r="M1407" i="3"/>
  <c r="P1407" i="3" s="1"/>
  <c r="M1408" i="3"/>
  <c r="P1408" i="3" s="1"/>
  <c r="M1409" i="3"/>
  <c r="P1409" i="3" s="1"/>
  <c r="M1410" i="3"/>
  <c r="P1410" i="3" s="1"/>
  <c r="M1411" i="3"/>
  <c r="P1411" i="3" s="1"/>
  <c r="M1412" i="3"/>
  <c r="P1412" i="3" s="1"/>
  <c r="M1413" i="3"/>
  <c r="P1413" i="3" s="1"/>
  <c r="M1414" i="3"/>
  <c r="P1414" i="3" s="1"/>
  <c r="M1415" i="3"/>
  <c r="P1415" i="3" s="1"/>
  <c r="M1416" i="3"/>
  <c r="P1416" i="3" s="1"/>
  <c r="M1417" i="3"/>
  <c r="P1417" i="3" s="1"/>
  <c r="M1418" i="3"/>
  <c r="P1418" i="3" s="1"/>
  <c r="M1419" i="3"/>
  <c r="P1419" i="3" s="1"/>
  <c r="M1420" i="3"/>
  <c r="P1420" i="3" s="1"/>
  <c r="M1421" i="3"/>
  <c r="P1421" i="3" s="1"/>
  <c r="M1422" i="3"/>
  <c r="P1422" i="3" s="1"/>
  <c r="M1423" i="3"/>
  <c r="P1423" i="3" s="1"/>
  <c r="M1424" i="3"/>
  <c r="P1424" i="3" s="1"/>
  <c r="M1425" i="3"/>
  <c r="P1425" i="3" s="1"/>
  <c r="M1426" i="3"/>
  <c r="P1426" i="3" s="1"/>
  <c r="M1427" i="3"/>
  <c r="P1427" i="3" s="1"/>
  <c r="M1428" i="3"/>
  <c r="P1428" i="3" s="1"/>
  <c r="M1429" i="3"/>
  <c r="P1429" i="3" s="1"/>
  <c r="M1430" i="3"/>
  <c r="P1430" i="3" s="1"/>
  <c r="M1431" i="3"/>
  <c r="P1431" i="3" s="1"/>
  <c r="M1432" i="3"/>
  <c r="P1432" i="3" s="1"/>
  <c r="M1433" i="3"/>
  <c r="P1433" i="3" s="1"/>
  <c r="M1434" i="3"/>
  <c r="P1434" i="3" s="1"/>
  <c r="M1435" i="3"/>
  <c r="P1435" i="3" s="1"/>
  <c r="M1436" i="3"/>
  <c r="P1436" i="3" s="1"/>
  <c r="M1437" i="3"/>
  <c r="P1437" i="3" s="1"/>
  <c r="M1438" i="3"/>
  <c r="P1438" i="3" s="1"/>
  <c r="M1439" i="3"/>
  <c r="P1439" i="3" s="1"/>
  <c r="M1440" i="3"/>
  <c r="P1440" i="3" s="1"/>
  <c r="M1441" i="3"/>
  <c r="P1441" i="3" s="1"/>
  <c r="M1442" i="3"/>
  <c r="P1442" i="3" s="1"/>
  <c r="M1443" i="3"/>
  <c r="P1443" i="3" s="1"/>
  <c r="M1444" i="3"/>
  <c r="P1444" i="3" s="1"/>
  <c r="M1445" i="3"/>
  <c r="P1445" i="3" s="1"/>
  <c r="M1446" i="3"/>
  <c r="P1446" i="3" s="1"/>
  <c r="M1447" i="3"/>
  <c r="P1447" i="3" s="1"/>
  <c r="M1448" i="3"/>
  <c r="P1448" i="3" s="1"/>
  <c r="M1449" i="3"/>
  <c r="P1449" i="3" s="1"/>
  <c r="M1450" i="3"/>
  <c r="P1450" i="3" s="1"/>
  <c r="M1451" i="3"/>
  <c r="P1451" i="3" s="1"/>
  <c r="M1452" i="3"/>
  <c r="P1452" i="3" s="1"/>
  <c r="M1453" i="3"/>
  <c r="P1453" i="3" s="1"/>
  <c r="M1454" i="3"/>
  <c r="P1454" i="3" s="1"/>
  <c r="M1455" i="3"/>
  <c r="P1455" i="3" s="1"/>
  <c r="M1456" i="3"/>
  <c r="P1456" i="3" s="1"/>
  <c r="M1457" i="3"/>
  <c r="P1457" i="3" s="1"/>
  <c r="M1458" i="3"/>
  <c r="P1458" i="3" s="1"/>
  <c r="M1459" i="3"/>
  <c r="P1459" i="3" s="1"/>
  <c r="M1460" i="3"/>
  <c r="P1460" i="3" s="1"/>
  <c r="M1461" i="3"/>
  <c r="P1461" i="3" s="1"/>
  <c r="M1462" i="3"/>
  <c r="P1462" i="3" s="1"/>
  <c r="M1463" i="3"/>
  <c r="P1463" i="3" s="1"/>
  <c r="M1464" i="3"/>
  <c r="P1464" i="3" s="1"/>
  <c r="M1465" i="3"/>
  <c r="P1465" i="3" s="1"/>
  <c r="M1466" i="3"/>
  <c r="P1466" i="3" s="1"/>
  <c r="M1467" i="3"/>
  <c r="P1467" i="3" s="1"/>
  <c r="M1468" i="3"/>
  <c r="P1468" i="3" s="1"/>
  <c r="M1469" i="3"/>
  <c r="P1469" i="3" s="1"/>
  <c r="M1470" i="3"/>
  <c r="P1470" i="3" s="1"/>
  <c r="M1471" i="3"/>
  <c r="P1471" i="3" s="1"/>
  <c r="M1472" i="3"/>
  <c r="P1472" i="3" s="1"/>
  <c r="M1473" i="3"/>
  <c r="P1473" i="3" s="1"/>
  <c r="M1474" i="3"/>
  <c r="P1474" i="3" s="1"/>
  <c r="M1475" i="3"/>
  <c r="P1475" i="3" s="1"/>
  <c r="M1476" i="3"/>
  <c r="P1476" i="3" s="1"/>
  <c r="M1477" i="3"/>
  <c r="P1477" i="3" s="1"/>
  <c r="M1478" i="3"/>
  <c r="P1478" i="3" s="1"/>
  <c r="M1479" i="3"/>
  <c r="P1479" i="3" s="1"/>
  <c r="M1480" i="3"/>
  <c r="P1480" i="3" s="1"/>
  <c r="M1481" i="3"/>
  <c r="P1481" i="3" s="1"/>
  <c r="M1482" i="3"/>
  <c r="P1482" i="3" s="1"/>
  <c r="M1483" i="3"/>
  <c r="P1483" i="3" s="1"/>
  <c r="M1484" i="3"/>
  <c r="P1484" i="3" s="1"/>
  <c r="M1485" i="3"/>
  <c r="P1485" i="3" s="1"/>
  <c r="M1486" i="3"/>
  <c r="P1486" i="3" s="1"/>
  <c r="M1487" i="3"/>
  <c r="P1487" i="3" s="1"/>
  <c r="M1488" i="3"/>
  <c r="P1488" i="3" s="1"/>
  <c r="M1489" i="3"/>
  <c r="P1489" i="3" s="1"/>
  <c r="M1490" i="3"/>
  <c r="P1490" i="3" s="1"/>
  <c r="M1491" i="3"/>
  <c r="P1491" i="3" s="1"/>
  <c r="M1492" i="3"/>
  <c r="P1492" i="3" s="1"/>
  <c r="M1493" i="3"/>
  <c r="P1493" i="3" s="1"/>
  <c r="M1494" i="3"/>
  <c r="P1494" i="3" s="1"/>
  <c r="M1495" i="3"/>
  <c r="P1495" i="3" s="1"/>
  <c r="M1496" i="3"/>
  <c r="P1496" i="3" s="1"/>
  <c r="M1497" i="3"/>
  <c r="P1497" i="3" s="1"/>
  <c r="M1498" i="3"/>
  <c r="P1498" i="3" s="1"/>
  <c r="M1499" i="3"/>
  <c r="P1499" i="3" s="1"/>
  <c r="M1500" i="3"/>
  <c r="P1500" i="3" s="1"/>
  <c r="M1501" i="3"/>
  <c r="P1501" i="3" s="1"/>
  <c r="M1502" i="3"/>
  <c r="P1502" i="3" s="1"/>
  <c r="M1503" i="3"/>
  <c r="P1503" i="3" s="1"/>
  <c r="M1504" i="3"/>
  <c r="P1504" i="3" s="1"/>
  <c r="M1505" i="3"/>
  <c r="P1505" i="3" s="1"/>
  <c r="M1506" i="3"/>
  <c r="P1506" i="3" s="1"/>
  <c r="M1507" i="3"/>
  <c r="P1507" i="3" s="1"/>
  <c r="M1508" i="3"/>
  <c r="P1508" i="3" s="1"/>
  <c r="M1509" i="3"/>
  <c r="P1509" i="3" s="1"/>
  <c r="M1510" i="3"/>
  <c r="P1510" i="3" s="1"/>
  <c r="M1511" i="3"/>
  <c r="P1511" i="3" s="1"/>
  <c r="M1512" i="3"/>
  <c r="P1512" i="3" s="1"/>
  <c r="M1513" i="3"/>
  <c r="P1513" i="3" s="1"/>
  <c r="M1514" i="3"/>
  <c r="P1514" i="3" s="1"/>
  <c r="M1515" i="3"/>
  <c r="P1515" i="3" s="1"/>
  <c r="M1516" i="3"/>
  <c r="P1516" i="3" s="1"/>
  <c r="M1517" i="3"/>
  <c r="P1517" i="3" s="1"/>
  <c r="M1518" i="3"/>
  <c r="P1518" i="3" s="1"/>
  <c r="M1519" i="3"/>
  <c r="P1519" i="3" s="1"/>
  <c r="M1520" i="3"/>
  <c r="P1520" i="3" s="1"/>
  <c r="M1521" i="3"/>
  <c r="P1521" i="3" s="1"/>
  <c r="M1522" i="3"/>
  <c r="P1522" i="3" s="1"/>
  <c r="M1523" i="3"/>
  <c r="P1523" i="3" s="1"/>
  <c r="M1524" i="3"/>
  <c r="P1524" i="3" s="1"/>
  <c r="M1525" i="3"/>
  <c r="P1525" i="3" s="1"/>
  <c r="M1526" i="3"/>
  <c r="P1526" i="3" s="1"/>
  <c r="M1527" i="3"/>
  <c r="P1527" i="3" s="1"/>
  <c r="M1528" i="3"/>
  <c r="P1528" i="3" s="1"/>
  <c r="M1529" i="3"/>
  <c r="P1529" i="3" s="1"/>
  <c r="M1530" i="3"/>
  <c r="P1530" i="3" s="1"/>
  <c r="M1531" i="3"/>
  <c r="P1531" i="3" s="1"/>
  <c r="M1532" i="3"/>
  <c r="P1532" i="3" s="1"/>
  <c r="M1533" i="3"/>
  <c r="P1533" i="3" s="1"/>
  <c r="M1534" i="3"/>
  <c r="P1534" i="3" s="1"/>
  <c r="M1535" i="3"/>
  <c r="P1535" i="3" s="1"/>
  <c r="M1536" i="3"/>
  <c r="P1536" i="3" s="1"/>
  <c r="M1537" i="3"/>
  <c r="P1537" i="3" s="1"/>
  <c r="M1538" i="3"/>
  <c r="P1538" i="3" s="1"/>
  <c r="M1539" i="3"/>
  <c r="P1539" i="3" s="1"/>
  <c r="M1540" i="3"/>
  <c r="P1540" i="3" s="1"/>
  <c r="M1541" i="3"/>
  <c r="P1541" i="3" s="1"/>
  <c r="M1542" i="3"/>
  <c r="P1542" i="3" s="1"/>
  <c r="M1543" i="3"/>
  <c r="P1543" i="3" s="1"/>
  <c r="M1544" i="3"/>
  <c r="P1544" i="3" s="1"/>
  <c r="M1545" i="3"/>
  <c r="P1545" i="3" s="1"/>
  <c r="M1546" i="3"/>
  <c r="P1546" i="3" s="1"/>
  <c r="M1547" i="3"/>
  <c r="P1547" i="3" s="1"/>
  <c r="M1548" i="3"/>
  <c r="P1548" i="3" s="1"/>
  <c r="M1549" i="3"/>
  <c r="P1549" i="3" s="1"/>
  <c r="M1550" i="3"/>
  <c r="P1550" i="3" s="1"/>
  <c r="M1551" i="3"/>
  <c r="P1551" i="3" s="1"/>
  <c r="M1552" i="3"/>
  <c r="P1552" i="3" s="1"/>
  <c r="M1553" i="3"/>
  <c r="P1553" i="3" s="1"/>
  <c r="M1554" i="3"/>
  <c r="P1554" i="3" s="1"/>
  <c r="M1555" i="3"/>
  <c r="P1555" i="3" s="1"/>
  <c r="M1556" i="3"/>
  <c r="P1556" i="3" s="1"/>
  <c r="M1557" i="3"/>
  <c r="P1557" i="3" s="1"/>
  <c r="M1558" i="3"/>
  <c r="P1558" i="3" s="1"/>
  <c r="M1559" i="3"/>
  <c r="P1559" i="3" s="1"/>
  <c r="M1560" i="3"/>
  <c r="P1560" i="3" s="1"/>
  <c r="M1561" i="3"/>
  <c r="P1561" i="3" s="1"/>
  <c r="M1562" i="3"/>
  <c r="P1562" i="3" s="1"/>
  <c r="M1563" i="3"/>
  <c r="P1563" i="3" s="1"/>
  <c r="M1564" i="3"/>
  <c r="P1564" i="3" s="1"/>
  <c r="M1565" i="3"/>
  <c r="P1565" i="3" s="1"/>
  <c r="M1566" i="3"/>
  <c r="P1566" i="3" s="1"/>
  <c r="M1567" i="3"/>
  <c r="P1567" i="3" s="1"/>
  <c r="M1568" i="3"/>
  <c r="P1568" i="3" s="1"/>
  <c r="M1569" i="3"/>
  <c r="P1569" i="3" s="1"/>
  <c r="M1570" i="3"/>
  <c r="P1570" i="3" s="1"/>
  <c r="M1571" i="3"/>
  <c r="P1571" i="3" s="1"/>
  <c r="M1572" i="3"/>
  <c r="P1572" i="3" s="1"/>
  <c r="M1573" i="3"/>
  <c r="P1573" i="3" s="1"/>
  <c r="M1574" i="3"/>
  <c r="P1574" i="3" s="1"/>
  <c r="M1575" i="3"/>
  <c r="P1575" i="3" s="1"/>
  <c r="M1576" i="3"/>
  <c r="P1576" i="3" s="1"/>
  <c r="M1577" i="3"/>
  <c r="P1577" i="3" s="1"/>
  <c r="M1578" i="3"/>
  <c r="P1578" i="3" s="1"/>
  <c r="M1579" i="3"/>
  <c r="P1579" i="3" s="1"/>
  <c r="M1580" i="3"/>
  <c r="P1580" i="3" s="1"/>
  <c r="M1581" i="3"/>
  <c r="P1581" i="3" s="1"/>
  <c r="M1582" i="3"/>
  <c r="P1582" i="3" s="1"/>
  <c r="M1583" i="3"/>
  <c r="P1583" i="3" s="1"/>
  <c r="M1584" i="3"/>
  <c r="P1584" i="3" s="1"/>
  <c r="M1585" i="3"/>
  <c r="P1585" i="3" s="1"/>
  <c r="M1586" i="3"/>
  <c r="P1586" i="3" s="1"/>
  <c r="M1587" i="3"/>
  <c r="P1587" i="3" s="1"/>
  <c r="M1588" i="3"/>
  <c r="P1588" i="3" s="1"/>
  <c r="M1589" i="3"/>
  <c r="P1589" i="3" s="1"/>
  <c r="M1590" i="3"/>
  <c r="P1590" i="3" s="1"/>
  <c r="M1591" i="3"/>
  <c r="P1591" i="3" s="1"/>
  <c r="M1592" i="3"/>
  <c r="P1592" i="3" s="1"/>
  <c r="M1593" i="3"/>
  <c r="P1593" i="3" s="1"/>
  <c r="M1594" i="3"/>
  <c r="P1594" i="3" s="1"/>
  <c r="M1595" i="3"/>
  <c r="P1595" i="3" s="1"/>
  <c r="M1596" i="3"/>
  <c r="P1596" i="3" s="1"/>
  <c r="M1597" i="3"/>
  <c r="P1597" i="3" s="1"/>
  <c r="M1598" i="3"/>
  <c r="P1598" i="3" s="1"/>
  <c r="M1599" i="3"/>
  <c r="P1599" i="3" s="1"/>
  <c r="M1600" i="3"/>
  <c r="P1600" i="3" s="1"/>
  <c r="M1601" i="3"/>
  <c r="P1601" i="3" s="1"/>
  <c r="M1602" i="3"/>
  <c r="P1602" i="3" s="1"/>
  <c r="M1603" i="3"/>
  <c r="P1603" i="3" s="1"/>
  <c r="M1604" i="3"/>
  <c r="P1604" i="3" s="1"/>
  <c r="M1605" i="3"/>
  <c r="P1605" i="3" s="1"/>
  <c r="M1606" i="3"/>
  <c r="P1606" i="3" s="1"/>
  <c r="M1607" i="3"/>
  <c r="P1607" i="3" s="1"/>
  <c r="M1608" i="3"/>
  <c r="P1608" i="3" s="1"/>
  <c r="M1609" i="3"/>
  <c r="P1609" i="3" s="1"/>
  <c r="M1610" i="3"/>
  <c r="P1610" i="3" s="1"/>
  <c r="M1611" i="3"/>
  <c r="P1611" i="3" s="1"/>
  <c r="M1612" i="3"/>
  <c r="P1612" i="3" s="1"/>
  <c r="M1613" i="3"/>
  <c r="P1613" i="3" s="1"/>
  <c r="M1614" i="3"/>
  <c r="P1614" i="3" s="1"/>
  <c r="M1615" i="3"/>
  <c r="P1615" i="3" s="1"/>
  <c r="M1616" i="3"/>
  <c r="P1616" i="3" s="1"/>
  <c r="M1617" i="3"/>
  <c r="P1617" i="3" s="1"/>
  <c r="M1618" i="3"/>
  <c r="P1618" i="3" s="1"/>
  <c r="M1619" i="3"/>
  <c r="P1619" i="3" s="1"/>
  <c r="M1620" i="3"/>
  <c r="P1620" i="3" s="1"/>
  <c r="M1621" i="3"/>
  <c r="P1621" i="3" s="1"/>
  <c r="M1622" i="3"/>
  <c r="P1622" i="3" s="1"/>
  <c r="M1623" i="3"/>
  <c r="P1623" i="3" s="1"/>
  <c r="M1624" i="3"/>
  <c r="P1624" i="3" s="1"/>
  <c r="M1625" i="3"/>
  <c r="P1625" i="3" s="1"/>
  <c r="M1626" i="3"/>
  <c r="P1626" i="3" s="1"/>
  <c r="M1627" i="3"/>
  <c r="P1627" i="3" s="1"/>
  <c r="M1628" i="3"/>
  <c r="P1628" i="3" s="1"/>
  <c r="M1629" i="3"/>
  <c r="P1629" i="3" s="1"/>
  <c r="M1630" i="3"/>
  <c r="P1630" i="3" s="1"/>
  <c r="M1631" i="3"/>
  <c r="P1631" i="3" s="1"/>
  <c r="M1632" i="3"/>
  <c r="P1632" i="3" s="1"/>
  <c r="M1633" i="3"/>
  <c r="P1633" i="3" s="1"/>
  <c r="M1634" i="3"/>
  <c r="P1634" i="3" s="1"/>
  <c r="M1635" i="3"/>
  <c r="P1635" i="3" s="1"/>
  <c r="M1636" i="3"/>
  <c r="P1636" i="3" s="1"/>
  <c r="M1637" i="3"/>
  <c r="P1637" i="3" s="1"/>
  <c r="M1638" i="3"/>
  <c r="P1638" i="3" s="1"/>
  <c r="M1639" i="3"/>
  <c r="P1639" i="3" s="1"/>
  <c r="M1640" i="3"/>
  <c r="P1640" i="3" s="1"/>
  <c r="M1641" i="3"/>
  <c r="P1641" i="3" s="1"/>
  <c r="M1642" i="3"/>
  <c r="P1642" i="3" s="1"/>
  <c r="M1643" i="3"/>
  <c r="P1643" i="3" s="1"/>
  <c r="M1644" i="3"/>
  <c r="P1644" i="3" s="1"/>
  <c r="M1645" i="3"/>
  <c r="P1645" i="3" s="1"/>
  <c r="M1646" i="3"/>
  <c r="P1646" i="3" s="1"/>
  <c r="M1647" i="3"/>
  <c r="P1647" i="3" s="1"/>
  <c r="M1648" i="3"/>
  <c r="P1648" i="3" s="1"/>
  <c r="M1649" i="3"/>
  <c r="P1649" i="3" s="1"/>
  <c r="M1650" i="3"/>
  <c r="P1650" i="3" s="1"/>
  <c r="M1651" i="3"/>
  <c r="P1651" i="3" s="1"/>
  <c r="M1652" i="3"/>
  <c r="P1652" i="3" s="1"/>
  <c r="M1653" i="3"/>
  <c r="P1653" i="3" s="1"/>
  <c r="M1654" i="3"/>
  <c r="P1654" i="3" s="1"/>
  <c r="M1655" i="3"/>
  <c r="P1655" i="3" s="1"/>
  <c r="M1656" i="3"/>
  <c r="P1656" i="3" s="1"/>
  <c r="M1657" i="3"/>
  <c r="P1657" i="3" s="1"/>
  <c r="M1658" i="3"/>
  <c r="P1658" i="3" s="1"/>
  <c r="M1659" i="3"/>
  <c r="P1659" i="3" s="1"/>
  <c r="M1660" i="3"/>
  <c r="P1660" i="3" s="1"/>
  <c r="M1661" i="3"/>
  <c r="P1661" i="3" s="1"/>
  <c r="M1662" i="3"/>
  <c r="P1662" i="3" s="1"/>
  <c r="M1663" i="3"/>
  <c r="P1663" i="3" s="1"/>
  <c r="M1664" i="3"/>
  <c r="P1664" i="3" s="1"/>
  <c r="M1665" i="3"/>
  <c r="P1665" i="3" s="1"/>
  <c r="M1666" i="3"/>
  <c r="P1666" i="3" s="1"/>
  <c r="M1667" i="3"/>
  <c r="P1667" i="3" s="1"/>
  <c r="M1668" i="3"/>
  <c r="P1668" i="3" s="1"/>
  <c r="M1669" i="3"/>
  <c r="P1669" i="3" s="1"/>
  <c r="M1670" i="3"/>
  <c r="P1670" i="3" s="1"/>
  <c r="M1671" i="3"/>
  <c r="P1671" i="3" s="1"/>
  <c r="M1672" i="3"/>
  <c r="P1672" i="3" s="1"/>
  <c r="M1673" i="3"/>
  <c r="P1673" i="3" s="1"/>
  <c r="M1674" i="3"/>
  <c r="P1674" i="3" s="1"/>
  <c r="M1675" i="3"/>
  <c r="P1675" i="3" s="1"/>
  <c r="M1676" i="3"/>
  <c r="P1676" i="3" s="1"/>
  <c r="M1677" i="3"/>
  <c r="P1677" i="3" s="1"/>
  <c r="M1678" i="3"/>
  <c r="P1678" i="3" s="1"/>
  <c r="M1679" i="3"/>
  <c r="P1679" i="3" s="1"/>
  <c r="M1680" i="3"/>
  <c r="P1680" i="3" s="1"/>
  <c r="M1681" i="3"/>
  <c r="P1681" i="3" s="1"/>
  <c r="M1682" i="3"/>
  <c r="P1682" i="3" s="1"/>
  <c r="M1683" i="3"/>
  <c r="P1683" i="3" s="1"/>
  <c r="M1684" i="3"/>
  <c r="P1684" i="3" s="1"/>
  <c r="M1685" i="3"/>
  <c r="P1685" i="3" s="1"/>
  <c r="M1686" i="3"/>
  <c r="P1686" i="3" s="1"/>
  <c r="M1687" i="3"/>
  <c r="P1687" i="3" s="1"/>
  <c r="M1688" i="3"/>
  <c r="P1688" i="3" s="1"/>
  <c r="M1689" i="3"/>
  <c r="P1689" i="3" s="1"/>
  <c r="M1690" i="3"/>
  <c r="P1690" i="3" s="1"/>
  <c r="M1691" i="3"/>
  <c r="P1691" i="3" s="1"/>
  <c r="M1692" i="3"/>
  <c r="P1692" i="3" s="1"/>
  <c r="M1693" i="3"/>
  <c r="P1693" i="3" s="1"/>
  <c r="M1694" i="3"/>
  <c r="P1694" i="3" s="1"/>
  <c r="M1695" i="3"/>
  <c r="P1695" i="3" s="1"/>
  <c r="M1696" i="3"/>
  <c r="P1696" i="3" s="1"/>
  <c r="M1697" i="3"/>
  <c r="P1697" i="3" s="1"/>
  <c r="M1698" i="3"/>
  <c r="P1698" i="3" s="1"/>
  <c r="M1699" i="3"/>
  <c r="P1699" i="3" s="1"/>
  <c r="M1700" i="3"/>
  <c r="P1700" i="3" s="1"/>
  <c r="M1701" i="3"/>
  <c r="P1701" i="3" s="1"/>
  <c r="M1702" i="3"/>
  <c r="P1702" i="3" s="1"/>
  <c r="M1703" i="3"/>
  <c r="P1703" i="3" s="1"/>
  <c r="M1704" i="3"/>
  <c r="P1704" i="3" s="1"/>
  <c r="M1705" i="3"/>
  <c r="P1705" i="3" s="1"/>
  <c r="M1706" i="3"/>
  <c r="P1706" i="3" s="1"/>
  <c r="M1707" i="3"/>
  <c r="P1707" i="3" s="1"/>
  <c r="M1708" i="3"/>
  <c r="P1708" i="3" s="1"/>
  <c r="M1709" i="3"/>
  <c r="P1709" i="3" s="1"/>
  <c r="M1710" i="3"/>
  <c r="P1710" i="3" s="1"/>
  <c r="M1711" i="3"/>
  <c r="P1711" i="3" s="1"/>
  <c r="M1712" i="3"/>
  <c r="P1712" i="3" s="1"/>
  <c r="M1713" i="3"/>
  <c r="P1713" i="3" s="1"/>
  <c r="M1714" i="3"/>
  <c r="P1714" i="3" s="1"/>
  <c r="M1715" i="3"/>
  <c r="P1715" i="3" s="1"/>
  <c r="M1716" i="3"/>
  <c r="P1716" i="3" s="1"/>
  <c r="M1717" i="3"/>
  <c r="P1717" i="3" s="1"/>
  <c r="M1718" i="3"/>
  <c r="P1718" i="3" s="1"/>
  <c r="M1719" i="3"/>
  <c r="P1719" i="3" s="1"/>
  <c r="M1720" i="3"/>
  <c r="P1720" i="3" s="1"/>
  <c r="M1721" i="3"/>
  <c r="P1721" i="3" s="1"/>
  <c r="M1722" i="3"/>
  <c r="P1722" i="3" s="1"/>
  <c r="M1723" i="3"/>
  <c r="P1723" i="3" s="1"/>
  <c r="M1724" i="3"/>
  <c r="P1724" i="3" s="1"/>
  <c r="M1725" i="3"/>
  <c r="P1725" i="3" s="1"/>
  <c r="M1726" i="3"/>
  <c r="P1726" i="3" s="1"/>
  <c r="M1727" i="3"/>
  <c r="P1727" i="3" s="1"/>
  <c r="M1728" i="3"/>
  <c r="P1728" i="3" s="1"/>
  <c r="M1729" i="3"/>
  <c r="P1729" i="3" s="1"/>
  <c r="M1730" i="3"/>
  <c r="P1730" i="3" s="1"/>
  <c r="M1731" i="3"/>
  <c r="P1731" i="3" s="1"/>
  <c r="M1732" i="3"/>
  <c r="P1732" i="3" s="1"/>
  <c r="M1733" i="3"/>
  <c r="P1733" i="3" s="1"/>
  <c r="M1734" i="3"/>
  <c r="P1734" i="3" s="1"/>
  <c r="M1735" i="3"/>
  <c r="P1735" i="3" s="1"/>
  <c r="M1736" i="3"/>
  <c r="P1736" i="3" s="1"/>
  <c r="M1737" i="3"/>
  <c r="P1737" i="3" s="1"/>
  <c r="M1738" i="3"/>
  <c r="P1738" i="3" s="1"/>
  <c r="M1739" i="3"/>
  <c r="P1739" i="3" s="1"/>
  <c r="M1740" i="3"/>
  <c r="P1740" i="3" s="1"/>
  <c r="M1741" i="3"/>
  <c r="P1741" i="3" s="1"/>
  <c r="M1742" i="3"/>
  <c r="P1742" i="3" s="1"/>
  <c r="M1743" i="3"/>
  <c r="P1743" i="3" s="1"/>
  <c r="M1744" i="3"/>
  <c r="P1744" i="3" s="1"/>
  <c r="M1745" i="3"/>
  <c r="P1745" i="3" s="1"/>
  <c r="M1746" i="3"/>
  <c r="P1746" i="3" s="1"/>
  <c r="M1747" i="3"/>
  <c r="P1747" i="3" s="1"/>
  <c r="M1748" i="3"/>
  <c r="P1748" i="3" s="1"/>
  <c r="M1749" i="3"/>
  <c r="P1749" i="3" s="1"/>
  <c r="M1750" i="3"/>
  <c r="P1750" i="3" s="1"/>
  <c r="M1751" i="3"/>
  <c r="P1751" i="3" s="1"/>
  <c r="M1752" i="3"/>
  <c r="P1752" i="3" s="1"/>
  <c r="M1753" i="3"/>
  <c r="P1753" i="3" s="1"/>
  <c r="M1754" i="3"/>
  <c r="P1754" i="3" s="1"/>
  <c r="M1755" i="3"/>
  <c r="P1755" i="3" s="1"/>
  <c r="M1756" i="3"/>
  <c r="P1756" i="3" s="1"/>
  <c r="M1757" i="3"/>
  <c r="P1757" i="3" s="1"/>
  <c r="M1758" i="3"/>
  <c r="P1758" i="3" s="1"/>
  <c r="M1759" i="3"/>
  <c r="P1759" i="3" s="1"/>
  <c r="M1760" i="3"/>
  <c r="P1760" i="3" s="1"/>
  <c r="M1761" i="3"/>
  <c r="P1761" i="3" s="1"/>
  <c r="M1762" i="3"/>
  <c r="P1762" i="3" s="1"/>
  <c r="M1763" i="3"/>
  <c r="P1763" i="3" s="1"/>
  <c r="M1764" i="3"/>
  <c r="P1764" i="3" s="1"/>
  <c r="M1765" i="3"/>
  <c r="P1765" i="3" s="1"/>
  <c r="M1766" i="3"/>
  <c r="P1766" i="3" s="1"/>
  <c r="M1767" i="3"/>
  <c r="P1767" i="3" s="1"/>
  <c r="M1768" i="3"/>
  <c r="P1768" i="3" s="1"/>
  <c r="M1769" i="3"/>
  <c r="P1769" i="3" s="1"/>
  <c r="M1770" i="3"/>
  <c r="P1770" i="3" s="1"/>
  <c r="M1771" i="3"/>
  <c r="P1771" i="3" s="1"/>
  <c r="M1772" i="3"/>
  <c r="P1772" i="3" s="1"/>
  <c r="M1773" i="3"/>
  <c r="P1773" i="3" s="1"/>
  <c r="M1774" i="3"/>
  <c r="P1774" i="3" s="1"/>
  <c r="M1775" i="3"/>
  <c r="P1775" i="3" s="1"/>
  <c r="M1776" i="3"/>
  <c r="P1776" i="3" s="1"/>
  <c r="M1777" i="3"/>
  <c r="P1777" i="3" s="1"/>
  <c r="M1778" i="3"/>
  <c r="P1778" i="3" s="1"/>
  <c r="M1779" i="3"/>
  <c r="P1779" i="3" s="1"/>
  <c r="M1780" i="3"/>
  <c r="P1780" i="3" s="1"/>
  <c r="M1781" i="3"/>
  <c r="P1781" i="3" s="1"/>
  <c r="M1782" i="3"/>
  <c r="P1782" i="3" s="1"/>
  <c r="M1783" i="3"/>
  <c r="P1783" i="3" s="1"/>
  <c r="M1784" i="3"/>
  <c r="P1784" i="3" s="1"/>
  <c r="M1785" i="3"/>
  <c r="P1785" i="3" s="1"/>
  <c r="M1786" i="3"/>
  <c r="P1786" i="3" s="1"/>
  <c r="M1787" i="3"/>
  <c r="P1787" i="3" s="1"/>
  <c r="M1788" i="3"/>
  <c r="P1788" i="3" s="1"/>
  <c r="M1789" i="3"/>
  <c r="P1789" i="3" s="1"/>
  <c r="M1790" i="3"/>
  <c r="P1790" i="3" s="1"/>
  <c r="M1791" i="3"/>
  <c r="P1791" i="3" s="1"/>
  <c r="M1792" i="3"/>
  <c r="P1792" i="3" s="1"/>
  <c r="M1793" i="3"/>
  <c r="P1793" i="3" s="1"/>
  <c r="M1794" i="3"/>
  <c r="P1794" i="3" s="1"/>
  <c r="M1795" i="3"/>
  <c r="P1795" i="3" s="1"/>
  <c r="M1796" i="3"/>
  <c r="P1796" i="3" s="1"/>
  <c r="M1797" i="3"/>
  <c r="P1797" i="3" s="1"/>
  <c r="M1798" i="3"/>
  <c r="P1798" i="3" s="1"/>
  <c r="M1799" i="3"/>
  <c r="P1799" i="3" s="1"/>
  <c r="M1800" i="3"/>
  <c r="P1800" i="3" s="1"/>
  <c r="M1801" i="3"/>
  <c r="P1801" i="3" s="1"/>
  <c r="M1802" i="3"/>
  <c r="P1802" i="3" s="1"/>
  <c r="M1803" i="3"/>
  <c r="P1803" i="3" s="1"/>
  <c r="M1804" i="3"/>
  <c r="P1804" i="3" s="1"/>
  <c r="M1805" i="3"/>
  <c r="P1805" i="3" s="1"/>
  <c r="M1806" i="3"/>
  <c r="P1806" i="3" s="1"/>
  <c r="M1807" i="3"/>
  <c r="P1807" i="3" s="1"/>
  <c r="M1808" i="3"/>
  <c r="P1808" i="3" s="1"/>
  <c r="M1809" i="3"/>
  <c r="P1809" i="3" s="1"/>
  <c r="M1810" i="3"/>
  <c r="P1810" i="3" s="1"/>
  <c r="M1811" i="3"/>
  <c r="P1811" i="3" s="1"/>
  <c r="M1812" i="3"/>
  <c r="P1812" i="3" s="1"/>
  <c r="M1813" i="3"/>
  <c r="P1813" i="3" s="1"/>
  <c r="M1814" i="3"/>
  <c r="P1814" i="3" s="1"/>
  <c r="M1815" i="3"/>
  <c r="P1815" i="3" s="1"/>
  <c r="M1816" i="3"/>
  <c r="P1816" i="3" s="1"/>
  <c r="M1817" i="3"/>
  <c r="P1817" i="3" s="1"/>
  <c r="M1818" i="3"/>
  <c r="P1818" i="3" s="1"/>
  <c r="M1819" i="3"/>
  <c r="P1819" i="3" s="1"/>
  <c r="M1820" i="3"/>
  <c r="P1820" i="3" s="1"/>
  <c r="M1821" i="3"/>
  <c r="P1821" i="3" s="1"/>
  <c r="M1822" i="3"/>
  <c r="P1822" i="3" s="1"/>
  <c r="M1823" i="3"/>
  <c r="P1823" i="3" s="1"/>
  <c r="M1824" i="3"/>
  <c r="P1824" i="3" s="1"/>
  <c r="M1825" i="3"/>
  <c r="P1825" i="3" s="1"/>
  <c r="M1826" i="3"/>
  <c r="P1826" i="3" s="1"/>
  <c r="M1827" i="3"/>
  <c r="P1827" i="3" s="1"/>
  <c r="M1828" i="3"/>
  <c r="P1828" i="3" s="1"/>
  <c r="M1829" i="3"/>
  <c r="P1829" i="3" s="1"/>
  <c r="M1830" i="3"/>
  <c r="P1830" i="3" s="1"/>
  <c r="M1831" i="3"/>
  <c r="P1831" i="3" s="1"/>
  <c r="M1832" i="3"/>
  <c r="P1832" i="3" s="1"/>
  <c r="M1833" i="3"/>
  <c r="P1833" i="3" s="1"/>
  <c r="M1834" i="3"/>
  <c r="P1834" i="3" s="1"/>
  <c r="M1835" i="3"/>
  <c r="P1835" i="3" s="1"/>
  <c r="M1836" i="3"/>
  <c r="P1836" i="3" s="1"/>
  <c r="M1837" i="3"/>
  <c r="P1837" i="3" s="1"/>
  <c r="M1838" i="3"/>
  <c r="P1838" i="3" s="1"/>
  <c r="M1839" i="3"/>
  <c r="P1839" i="3" s="1"/>
  <c r="M1840" i="3"/>
  <c r="P1840" i="3" s="1"/>
  <c r="M1841" i="3"/>
  <c r="P1841" i="3" s="1"/>
  <c r="M1842" i="3"/>
  <c r="P1842" i="3" s="1"/>
  <c r="M1843" i="3"/>
  <c r="P1843" i="3" s="1"/>
  <c r="M1844" i="3"/>
  <c r="P1844" i="3" s="1"/>
  <c r="M1845" i="3"/>
  <c r="P1845" i="3" s="1"/>
  <c r="M1846" i="3"/>
  <c r="P1846" i="3" s="1"/>
  <c r="M1847" i="3"/>
  <c r="P1847" i="3" s="1"/>
  <c r="M1848" i="3"/>
  <c r="P1848" i="3" s="1"/>
  <c r="M1849" i="3"/>
  <c r="P1849" i="3" s="1"/>
  <c r="M1850" i="3"/>
  <c r="P1850" i="3" s="1"/>
  <c r="M1851" i="3"/>
  <c r="P1851" i="3" s="1"/>
  <c r="M1852" i="3"/>
  <c r="P1852" i="3" s="1"/>
  <c r="M1853" i="3"/>
  <c r="P1853" i="3" s="1"/>
  <c r="M1854" i="3"/>
  <c r="P1854" i="3" s="1"/>
  <c r="M1855" i="3"/>
  <c r="P1855" i="3" s="1"/>
  <c r="M1856" i="3"/>
  <c r="P1856" i="3" s="1"/>
  <c r="M1857" i="3"/>
  <c r="P1857" i="3" s="1"/>
  <c r="M1858" i="3"/>
  <c r="P1858" i="3" s="1"/>
  <c r="M1859" i="3"/>
  <c r="P1859" i="3" s="1"/>
  <c r="M1860" i="3"/>
  <c r="P1860" i="3" s="1"/>
  <c r="M1861" i="3"/>
  <c r="P1861" i="3" s="1"/>
  <c r="M1862" i="3"/>
  <c r="P1862" i="3" s="1"/>
  <c r="M1863" i="3"/>
  <c r="P1863" i="3" s="1"/>
  <c r="M1864" i="3"/>
  <c r="P1864" i="3" s="1"/>
  <c r="M1865" i="3"/>
  <c r="P1865" i="3" s="1"/>
  <c r="M1866" i="3"/>
  <c r="P1866" i="3" s="1"/>
  <c r="M1867" i="3"/>
  <c r="P1867" i="3" s="1"/>
  <c r="M1868" i="3"/>
  <c r="P1868" i="3" s="1"/>
  <c r="M1869" i="3"/>
  <c r="P1869" i="3" s="1"/>
  <c r="M1870" i="3"/>
  <c r="P1870" i="3" s="1"/>
  <c r="M1871" i="3"/>
  <c r="P1871" i="3" s="1"/>
  <c r="M1872" i="3"/>
  <c r="P1872" i="3" s="1"/>
  <c r="M1873" i="3"/>
  <c r="P1873" i="3" s="1"/>
  <c r="M1874" i="3"/>
  <c r="P1874" i="3" s="1"/>
  <c r="M1875" i="3"/>
  <c r="P1875" i="3" s="1"/>
  <c r="M1876" i="3"/>
  <c r="P1876" i="3" s="1"/>
  <c r="M1877" i="3"/>
  <c r="P1877" i="3" s="1"/>
  <c r="M1878" i="3"/>
  <c r="P1878" i="3" s="1"/>
  <c r="M1879" i="3"/>
  <c r="P1879" i="3" s="1"/>
  <c r="M1880" i="3"/>
  <c r="P1880" i="3" s="1"/>
  <c r="M1881" i="3"/>
  <c r="P1881" i="3" s="1"/>
  <c r="M1882" i="3"/>
  <c r="P1882" i="3" s="1"/>
  <c r="M1883" i="3"/>
  <c r="P1883" i="3" s="1"/>
  <c r="M1884" i="3"/>
  <c r="P1884" i="3" s="1"/>
  <c r="M1885" i="3"/>
  <c r="P1885" i="3" s="1"/>
  <c r="M1886" i="3"/>
  <c r="P1886" i="3" s="1"/>
  <c r="M1887" i="3"/>
  <c r="P1887" i="3" s="1"/>
  <c r="M1888" i="3"/>
  <c r="P1888" i="3" s="1"/>
  <c r="M1889" i="3"/>
  <c r="P1889" i="3" s="1"/>
  <c r="M1890" i="3"/>
  <c r="P1890" i="3" s="1"/>
  <c r="M1891" i="3"/>
  <c r="P1891" i="3" s="1"/>
  <c r="M1892" i="3"/>
  <c r="P1892" i="3" s="1"/>
  <c r="M1893" i="3"/>
  <c r="P1893" i="3" s="1"/>
  <c r="M1894" i="3"/>
  <c r="P1894" i="3" s="1"/>
  <c r="M1895" i="3"/>
  <c r="P1895" i="3" s="1"/>
  <c r="M1896" i="3"/>
  <c r="P1896" i="3" s="1"/>
  <c r="M1897" i="3"/>
  <c r="P1897" i="3" s="1"/>
  <c r="M1898" i="3"/>
  <c r="P1898" i="3" s="1"/>
  <c r="M1899" i="3"/>
  <c r="P1899" i="3" s="1"/>
  <c r="M1900" i="3"/>
  <c r="P1900" i="3" s="1"/>
  <c r="M1901" i="3"/>
  <c r="P1901" i="3" s="1"/>
  <c r="M1902" i="3"/>
  <c r="P1902" i="3" s="1"/>
  <c r="M1903" i="3"/>
  <c r="P1903" i="3" s="1"/>
  <c r="M1904" i="3"/>
  <c r="P1904" i="3" s="1"/>
  <c r="M1905" i="3"/>
  <c r="P1905" i="3" s="1"/>
  <c r="M1906" i="3"/>
  <c r="P1906" i="3" s="1"/>
  <c r="M1907" i="3"/>
  <c r="P1907" i="3" s="1"/>
  <c r="M1908" i="3"/>
  <c r="P1908" i="3" s="1"/>
  <c r="M1909" i="3"/>
  <c r="P1909" i="3" s="1"/>
  <c r="M1910" i="3"/>
  <c r="P1910" i="3" s="1"/>
  <c r="M1911" i="3"/>
  <c r="P1911" i="3" s="1"/>
  <c r="M1912" i="3"/>
  <c r="P1912" i="3" s="1"/>
  <c r="M1913" i="3"/>
  <c r="P1913" i="3" s="1"/>
  <c r="M1914" i="3"/>
  <c r="P1914" i="3" s="1"/>
  <c r="M1915" i="3"/>
  <c r="P1915" i="3" s="1"/>
  <c r="M1916" i="3"/>
  <c r="P1916" i="3" s="1"/>
  <c r="M1917" i="3"/>
  <c r="P1917" i="3" s="1"/>
  <c r="M1918" i="3"/>
  <c r="P1918" i="3" s="1"/>
  <c r="M1919" i="3"/>
  <c r="P1919" i="3" s="1"/>
  <c r="M1920" i="3"/>
  <c r="P1920" i="3" s="1"/>
  <c r="M1921" i="3"/>
  <c r="P1921" i="3" s="1"/>
  <c r="M1922" i="3"/>
  <c r="P1922" i="3" s="1"/>
  <c r="M1923" i="3"/>
  <c r="P1923" i="3" s="1"/>
  <c r="M1924" i="3"/>
  <c r="P1924" i="3" s="1"/>
  <c r="M1925" i="3"/>
  <c r="P1925" i="3" s="1"/>
  <c r="M1926" i="3"/>
  <c r="P1926" i="3" s="1"/>
  <c r="M1927" i="3"/>
  <c r="P1927" i="3" s="1"/>
  <c r="M1928" i="3"/>
  <c r="P1928" i="3" s="1"/>
  <c r="M1929" i="3"/>
  <c r="P1929" i="3" s="1"/>
  <c r="M1930" i="3"/>
  <c r="P1930" i="3" s="1"/>
  <c r="M1931" i="3"/>
  <c r="P1931" i="3" s="1"/>
  <c r="M1932" i="3"/>
  <c r="P1932" i="3" s="1"/>
  <c r="M1933" i="3"/>
  <c r="P1933" i="3" s="1"/>
  <c r="M1934" i="3"/>
  <c r="P1934" i="3" s="1"/>
  <c r="M1935" i="3"/>
  <c r="P1935" i="3" s="1"/>
  <c r="M1936" i="3"/>
  <c r="P1936" i="3" s="1"/>
  <c r="M1937" i="3"/>
  <c r="P1937" i="3" s="1"/>
  <c r="M1938" i="3"/>
  <c r="P1938" i="3" s="1"/>
  <c r="M1939" i="3"/>
  <c r="P1939" i="3" s="1"/>
  <c r="M1940" i="3"/>
  <c r="P1940" i="3" s="1"/>
  <c r="M1941" i="3"/>
  <c r="P1941" i="3" s="1"/>
  <c r="M1942" i="3"/>
  <c r="P1942" i="3" s="1"/>
  <c r="M1943" i="3"/>
  <c r="P1943" i="3" s="1"/>
  <c r="M1944" i="3"/>
  <c r="P1944" i="3" s="1"/>
  <c r="M1945" i="3"/>
  <c r="P1945" i="3" s="1"/>
  <c r="M1946" i="3"/>
  <c r="P1946" i="3" s="1"/>
  <c r="M1947" i="3"/>
  <c r="P1947" i="3" s="1"/>
  <c r="M1948" i="3"/>
  <c r="P1948" i="3" s="1"/>
  <c r="M1949" i="3"/>
  <c r="P1949" i="3" s="1"/>
  <c r="M1950" i="3"/>
  <c r="P1950" i="3" s="1"/>
  <c r="M1951" i="3"/>
  <c r="P1951" i="3" s="1"/>
  <c r="M1952" i="3"/>
  <c r="P1952" i="3" s="1"/>
  <c r="M1953" i="3"/>
  <c r="P1953" i="3" s="1"/>
  <c r="M1954" i="3"/>
  <c r="P1954" i="3" s="1"/>
  <c r="M1955" i="3"/>
  <c r="P1955" i="3" s="1"/>
  <c r="M1956" i="3"/>
  <c r="P1956" i="3" s="1"/>
  <c r="M1957" i="3"/>
  <c r="P1957" i="3" s="1"/>
  <c r="M1958" i="3"/>
  <c r="P1958" i="3" s="1"/>
  <c r="M1959" i="3"/>
  <c r="P1959" i="3" s="1"/>
  <c r="M1960" i="3"/>
  <c r="P1960" i="3" s="1"/>
  <c r="M1961" i="3"/>
  <c r="P1961" i="3" s="1"/>
  <c r="M1962" i="3"/>
  <c r="P1962" i="3" s="1"/>
  <c r="M1963" i="3"/>
  <c r="P1963" i="3" s="1"/>
  <c r="M1964" i="3"/>
  <c r="P1964" i="3" s="1"/>
  <c r="M1965" i="3"/>
  <c r="P1965" i="3" s="1"/>
  <c r="M1966" i="3"/>
  <c r="P1966" i="3" s="1"/>
  <c r="M1967" i="3"/>
  <c r="P1967" i="3" s="1"/>
  <c r="M1968" i="3"/>
  <c r="P1968" i="3" s="1"/>
  <c r="M1969" i="3"/>
  <c r="P1969" i="3" s="1"/>
  <c r="M1970" i="3"/>
  <c r="P1970" i="3" s="1"/>
  <c r="M1971" i="3"/>
  <c r="P1971" i="3" s="1"/>
  <c r="M1972" i="3"/>
  <c r="P1972" i="3" s="1"/>
  <c r="M1973" i="3"/>
  <c r="P1973" i="3" s="1"/>
  <c r="M1974" i="3"/>
  <c r="P1974" i="3" s="1"/>
  <c r="M1975" i="3"/>
  <c r="P1975" i="3" s="1"/>
  <c r="M1976" i="3"/>
  <c r="P1976" i="3" s="1"/>
  <c r="M1977" i="3"/>
  <c r="P1977" i="3" s="1"/>
  <c r="M1978" i="3"/>
  <c r="P1978" i="3" s="1"/>
  <c r="M1979" i="3"/>
  <c r="P1979" i="3" s="1"/>
  <c r="M1980" i="3"/>
  <c r="P1980" i="3" s="1"/>
  <c r="M1981" i="3"/>
  <c r="P1981" i="3" s="1"/>
  <c r="M1982" i="3"/>
  <c r="P1982" i="3" s="1"/>
  <c r="M1983" i="3"/>
  <c r="P1983" i="3" s="1"/>
  <c r="M1984" i="3"/>
  <c r="P1984" i="3" s="1"/>
  <c r="M1985" i="3"/>
  <c r="P1985" i="3" s="1"/>
  <c r="M1986" i="3"/>
  <c r="P1986" i="3" s="1"/>
  <c r="M1987" i="3"/>
  <c r="P1987" i="3" s="1"/>
  <c r="M1988" i="3"/>
  <c r="P1988" i="3" s="1"/>
  <c r="M1989" i="3"/>
  <c r="P1989" i="3" s="1"/>
  <c r="M1990" i="3"/>
  <c r="P1990" i="3" s="1"/>
  <c r="M1991" i="3"/>
  <c r="P1991" i="3" s="1"/>
  <c r="M1992" i="3"/>
  <c r="P1992" i="3" s="1"/>
  <c r="M1993" i="3"/>
  <c r="P1993" i="3" s="1"/>
  <c r="M1994" i="3"/>
  <c r="P1994" i="3" s="1"/>
  <c r="M1995" i="3"/>
  <c r="P1995" i="3" s="1"/>
  <c r="M1996" i="3"/>
  <c r="P1996" i="3" s="1"/>
  <c r="M1997" i="3"/>
  <c r="P1997" i="3" s="1"/>
  <c r="M1998" i="3"/>
  <c r="P1998" i="3" s="1"/>
  <c r="M1999" i="3"/>
  <c r="P1999" i="3" s="1"/>
  <c r="M2000" i="3"/>
  <c r="P2000" i="3" s="1"/>
  <c r="M2001" i="3"/>
  <c r="P2001" i="3" s="1"/>
  <c r="M2002" i="3"/>
  <c r="P2002" i="3" s="1"/>
  <c r="M2003" i="3"/>
  <c r="P2003" i="3" s="1"/>
  <c r="M2004" i="3"/>
  <c r="P2004" i="3" s="1"/>
  <c r="M2005" i="3"/>
  <c r="P2005" i="3" s="1"/>
  <c r="M2006" i="3"/>
  <c r="P2006" i="3" s="1"/>
  <c r="M2007" i="3"/>
  <c r="P2007" i="3" s="1"/>
  <c r="M2008" i="3"/>
  <c r="P2008" i="3" s="1"/>
  <c r="M2009" i="3"/>
  <c r="P2009" i="3" s="1"/>
  <c r="M2010" i="3"/>
  <c r="P2010" i="3" s="1"/>
  <c r="M2011" i="3"/>
  <c r="P2011" i="3" s="1"/>
  <c r="M2012" i="3"/>
  <c r="P2012" i="3" s="1"/>
  <c r="M2013" i="3"/>
  <c r="P2013" i="3" s="1"/>
  <c r="M2014" i="3"/>
  <c r="P2014" i="3" s="1"/>
  <c r="M2015" i="3"/>
  <c r="P2015" i="3" s="1"/>
  <c r="M2016" i="3"/>
  <c r="P2016" i="3" s="1"/>
  <c r="M2017" i="3"/>
  <c r="P2017" i="3" s="1"/>
  <c r="M2018" i="3"/>
  <c r="P2018" i="3" s="1"/>
  <c r="M2019" i="3"/>
  <c r="P2019" i="3" s="1"/>
  <c r="M2020" i="3"/>
  <c r="P2020" i="3" s="1"/>
  <c r="M2021" i="3"/>
  <c r="P2021" i="3" s="1"/>
  <c r="M2022" i="3"/>
  <c r="P2022" i="3" s="1"/>
  <c r="M2023" i="3"/>
  <c r="P2023" i="3" s="1"/>
  <c r="M2024" i="3"/>
  <c r="P2024" i="3" s="1"/>
  <c r="M2025" i="3"/>
  <c r="P2025" i="3" s="1"/>
  <c r="M2026" i="3"/>
  <c r="P2026" i="3" s="1"/>
  <c r="M2027" i="3"/>
  <c r="P2027" i="3" s="1"/>
  <c r="M2028" i="3"/>
  <c r="P2028" i="3" s="1"/>
  <c r="M2029" i="3"/>
  <c r="P2029" i="3" s="1"/>
  <c r="M2030" i="3"/>
  <c r="P2030" i="3" s="1"/>
  <c r="M2031" i="3"/>
  <c r="P2031" i="3" s="1"/>
  <c r="M2032" i="3"/>
  <c r="P2032" i="3" s="1"/>
  <c r="M2033" i="3"/>
  <c r="P2033" i="3" s="1"/>
  <c r="M2034" i="3"/>
  <c r="P2034" i="3" s="1"/>
  <c r="M2035" i="3"/>
  <c r="P2035" i="3" s="1"/>
  <c r="M2036" i="3"/>
  <c r="P2036" i="3" s="1"/>
  <c r="M2037" i="3"/>
  <c r="P2037" i="3" s="1"/>
  <c r="M2038" i="3"/>
  <c r="P2038" i="3" s="1"/>
  <c r="M2039" i="3"/>
  <c r="P2039" i="3" s="1"/>
  <c r="M2040" i="3"/>
  <c r="P2040" i="3" s="1"/>
  <c r="M2041" i="3"/>
  <c r="P2041" i="3" s="1"/>
  <c r="M2042" i="3"/>
  <c r="P2042" i="3" s="1"/>
  <c r="M2043" i="3"/>
  <c r="P2043" i="3" s="1"/>
  <c r="M2044" i="3"/>
  <c r="P2044" i="3" s="1"/>
  <c r="M2045" i="3"/>
  <c r="P2045" i="3" s="1"/>
  <c r="M2046" i="3"/>
  <c r="P2046" i="3" s="1"/>
  <c r="M2047" i="3"/>
  <c r="P2047" i="3" s="1"/>
  <c r="M2048" i="3"/>
  <c r="P2048" i="3" s="1"/>
  <c r="M2049" i="3"/>
  <c r="P2049" i="3" s="1"/>
  <c r="M2050" i="3"/>
  <c r="P2050" i="3" s="1"/>
  <c r="M2051" i="3"/>
  <c r="P2051" i="3" s="1"/>
  <c r="M2052" i="3"/>
  <c r="P2052" i="3" s="1"/>
  <c r="M2053" i="3"/>
  <c r="P2053" i="3" s="1"/>
  <c r="M2054" i="3"/>
  <c r="P2054" i="3" s="1"/>
  <c r="M2055" i="3"/>
  <c r="P2055" i="3" s="1"/>
  <c r="M2056" i="3"/>
  <c r="P2056" i="3" s="1"/>
  <c r="M2057" i="3"/>
  <c r="P2057" i="3" s="1"/>
  <c r="M2058" i="3"/>
  <c r="P2058" i="3" s="1"/>
  <c r="M2059" i="3"/>
  <c r="P2059" i="3" s="1"/>
  <c r="M2060" i="3"/>
  <c r="P2060" i="3" s="1"/>
  <c r="M2061" i="3"/>
  <c r="P2061" i="3" s="1"/>
  <c r="M2062" i="3"/>
  <c r="P2062" i="3" s="1"/>
  <c r="M2063" i="3"/>
  <c r="P2063" i="3" s="1"/>
  <c r="M2064" i="3"/>
  <c r="P2064" i="3" s="1"/>
  <c r="M2065" i="3"/>
  <c r="P2065" i="3" s="1"/>
  <c r="M2066" i="3"/>
  <c r="P2066" i="3" s="1"/>
  <c r="M2067" i="3"/>
  <c r="P2067" i="3" s="1"/>
  <c r="M2068" i="3"/>
  <c r="P2068" i="3" s="1"/>
  <c r="M2069" i="3"/>
  <c r="P2069" i="3" s="1"/>
  <c r="M2070" i="3"/>
  <c r="P2070" i="3" s="1"/>
  <c r="M2071" i="3"/>
  <c r="P2071" i="3" s="1"/>
  <c r="M2072" i="3"/>
  <c r="P2072" i="3" s="1"/>
  <c r="M2073" i="3"/>
  <c r="P2073" i="3" s="1"/>
  <c r="M2074" i="3"/>
  <c r="P2074" i="3" s="1"/>
  <c r="M2075" i="3"/>
  <c r="P2075" i="3" s="1"/>
  <c r="M2076" i="3"/>
  <c r="P2076" i="3" s="1"/>
  <c r="M2077" i="3"/>
  <c r="P2077" i="3" s="1"/>
  <c r="M2078" i="3"/>
  <c r="P2078" i="3" s="1"/>
  <c r="M2079" i="3"/>
  <c r="P2079" i="3" s="1"/>
  <c r="M2080" i="3"/>
  <c r="P2080" i="3" s="1"/>
  <c r="M2081" i="3"/>
  <c r="P2081" i="3" s="1"/>
  <c r="M2082" i="3"/>
  <c r="P2082" i="3" s="1"/>
  <c r="M2083" i="3"/>
  <c r="P2083" i="3" s="1"/>
  <c r="M2084" i="3"/>
  <c r="P2084" i="3" s="1"/>
  <c r="M2085" i="3"/>
  <c r="P2085" i="3" s="1"/>
  <c r="M2086" i="3"/>
  <c r="P2086" i="3" s="1"/>
  <c r="M2087" i="3"/>
  <c r="P2087" i="3" s="1"/>
  <c r="M2088" i="3"/>
  <c r="P2088" i="3" s="1"/>
  <c r="M2089" i="3"/>
  <c r="P2089" i="3" s="1"/>
  <c r="M2090" i="3"/>
  <c r="P2090" i="3" s="1"/>
  <c r="M2091" i="3"/>
  <c r="P2091" i="3" s="1"/>
  <c r="M2092" i="3"/>
  <c r="P2092" i="3" s="1"/>
  <c r="M2093" i="3"/>
  <c r="P2093" i="3" s="1"/>
  <c r="M2094" i="3"/>
  <c r="P2094" i="3" s="1"/>
  <c r="M2095" i="3"/>
  <c r="P2095" i="3" s="1"/>
  <c r="M2096" i="3"/>
  <c r="P2096" i="3" s="1"/>
  <c r="M2097" i="3"/>
  <c r="P2097" i="3" s="1"/>
  <c r="M2098" i="3"/>
  <c r="P2098" i="3" s="1"/>
  <c r="M2099" i="3"/>
  <c r="P2099" i="3" s="1"/>
  <c r="M2100" i="3"/>
  <c r="P2100" i="3" s="1"/>
  <c r="M2101" i="3"/>
  <c r="P2101" i="3" s="1"/>
  <c r="M2102" i="3"/>
  <c r="P2102" i="3" s="1"/>
  <c r="M2103" i="3"/>
  <c r="P2103" i="3" s="1"/>
  <c r="M2104" i="3"/>
  <c r="P2104" i="3" s="1"/>
  <c r="M2105" i="3"/>
  <c r="P2105" i="3" s="1"/>
  <c r="M2106" i="3"/>
  <c r="P2106" i="3" s="1"/>
  <c r="M2107" i="3"/>
  <c r="P2107" i="3" s="1"/>
  <c r="M2108" i="3"/>
  <c r="P2108" i="3" s="1"/>
  <c r="M2109" i="3"/>
  <c r="P2109" i="3" s="1"/>
  <c r="M2110" i="3"/>
  <c r="P2110" i="3" s="1"/>
  <c r="M2111" i="3"/>
  <c r="P2111" i="3" s="1"/>
  <c r="M2112" i="3"/>
  <c r="P2112" i="3" s="1"/>
  <c r="M2113" i="3"/>
  <c r="P2113" i="3" s="1"/>
  <c r="M2114" i="3"/>
  <c r="P2114" i="3" s="1"/>
  <c r="M2115" i="3"/>
  <c r="P2115" i="3" s="1"/>
  <c r="M2116" i="3"/>
  <c r="P2116" i="3" s="1"/>
  <c r="M2117" i="3"/>
  <c r="P2117" i="3" s="1"/>
  <c r="M2118" i="3"/>
  <c r="P2118" i="3" s="1"/>
  <c r="M2119" i="3"/>
  <c r="P2119" i="3" s="1"/>
  <c r="M2120" i="3"/>
  <c r="P2120" i="3" s="1"/>
  <c r="M2121" i="3"/>
  <c r="P2121" i="3" s="1"/>
  <c r="M2122" i="3"/>
  <c r="P2122" i="3" s="1"/>
  <c r="M2123" i="3"/>
  <c r="P2123" i="3" s="1"/>
  <c r="M2124" i="3"/>
  <c r="P2124" i="3" s="1"/>
  <c r="M2125" i="3"/>
  <c r="P2125" i="3" s="1"/>
  <c r="M2126" i="3"/>
  <c r="P2126" i="3" s="1"/>
  <c r="M2127" i="3"/>
  <c r="P2127" i="3" s="1"/>
  <c r="M2128" i="3"/>
  <c r="P2128" i="3" s="1"/>
  <c r="M2129" i="3"/>
  <c r="P2129" i="3" s="1"/>
  <c r="M2130" i="3"/>
  <c r="P2130" i="3" s="1"/>
  <c r="M2131" i="3"/>
  <c r="P2131" i="3" s="1"/>
  <c r="M2132" i="3"/>
  <c r="P2132" i="3" s="1"/>
  <c r="M2133" i="3"/>
  <c r="P2133" i="3" s="1"/>
  <c r="M2134" i="3"/>
  <c r="P2134" i="3" s="1"/>
  <c r="M2135" i="3"/>
  <c r="P2135" i="3" s="1"/>
  <c r="M2136" i="3"/>
  <c r="P2136" i="3" s="1"/>
  <c r="M2137" i="3"/>
  <c r="P2137" i="3" s="1"/>
  <c r="M2138" i="3"/>
  <c r="P2138" i="3" s="1"/>
  <c r="M2139" i="3"/>
  <c r="P2139" i="3" s="1"/>
  <c r="M2140" i="3"/>
  <c r="P2140" i="3" s="1"/>
  <c r="M2141" i="3"/>
  <c r="P2141" i="3" s="1"/>
  <c r="M2142" i="3"/>
  <c r="P2142" i="3" s="1"/>
  <c r="M2143" i="3"/>
  <c r="P2143" i="3" s="1"/>
  <c r="M2144" i="3"/>
  <c r="P2144" i="3" s="1"/>
  <c r="M2145" i="3"/>
  <c r="P2145" i="3" s="1"/>
  <c r="M2146" i="3"/>
  <c r="P2146" i="3" s="1"/>
  <c r="M2147" i="3"/>
  <c r="P2147" i="3" s="1"/>
  <c r="M2148" i="3"/>
  <c r="P2148" i="3" s="1"/>
  <c r="M2149" i="3"/>
  <c r="P2149" i="3" s="1"/>
  <c r="M2150" i="3"/>
  <c r="P2150" i="3" s="1"/>
  <c r="M2151" i="3"/>
  <c r="P2151" i="3" s="1"/>
  <c r="M2152" i="3"/>
  <c r="P2152" i="3" s="1"/>
  <c r="M2153" i="3"/>
  <c r="P2153" i="3" s="1"/>
  <c r="M2154" i="3"/>
  <c r="P2154" i="3" s="1"/>
  <c r="M2155" i="3"/>
  <c r="P2155" i="3" s="1"/>
  <c r="M2156" i="3"/>
  <c r="P2156" i="3" s="1"/>
  <c r="M2157" i="3"/>
  <c r="P2157" i="3" s="1"/>
  <c r="M2158" i="3"/>
  <c r="P2158" i="3" s="1"/>
  <c r="M2159" i="3"/>
  <c r="P2159" i="3" s="1"/>
  <c r="M2160" i="3"/>
  <c r="P2160" i="3" s="1"/>
  <c r="M2161" i="3"/>
  <c r="P2161" i="3" s="1"/>
  <c r="M2162" i="3"/>
  <c r="P2162" i="3" s="1"/>
  <c r="M2163" i="3"/>
  <c r="P2163" i="3" s="1"/>
  <c r="M2164" i="3"/>
  <c r="P2164" i="3" s="1"/>
  <c r="M2165" i="3"/>
  <c r="P2165" i="3" s="1"/>
  <c r="M2166" i="3"/>
  <c r="P2166" i="3" s="1"/>
  <c r="M2167" i="3"/>
  <c r="P2167" i="3" s="1"/>
  <c r="M2168" i="3"/>
  <c r="P2168" i="3" s="1"/>
  <c r="M2169" i="3"/>
  <c r="P2169" i="3" s="1"/>
  <c r="M2170" i="3"/>
  <c r="P2170" i="3" s="1"/>
  <c r="M2171" i="3"/>
  <c r="P2171" i="3" s="1"/>
  <c r="M2172" i="3"/>
  <c r="P2172" i="3" s="1"/>
  <c r="M2173" i="3"/>
  <c r="P2173" i="3" s="1"/>
  <c r="M2174" i="3"/>
  <c r="P2174" i="3" s="1"/>
  <c r="M2175" i="3"/>
  <c r="P2175" i="3" s="1"/>
  <c r="M2176" i="3"/>
  <c r="P2176" i="3" s="1"/>
  <c r="M2177" i="3"/>
  <c r="P2177" i="3" s="1"/>
  <c r="M2178" i="3"/>
  <c r="P2178" i="3" s="1"/>
  <c r="M2179" i="3"/>
  <c r="P2179" i="3" s="1"/>
  <c r="M2180" i="3"/>
  <c r="P2180" i="3" s="1"/>
  <c r="M2181" i="3"/>
  <c r="P2181" i="3" s="1"/>
  <c r="M2182" i="3"/>
  <c r="P2182" i="3" s="1"/>
  <c r="M2183" i="3"/>
  <c r="P2183" i="3" s="1"/>
  <c r="M2184" i="3"/>
  <c r="P2184" i="3" s="1"/>
  <c r="M2185" i="3"/>
  <c r="P2185" i="3" s="1"/>
  <c r="M2186" i="3"/>
  <c r="P2186" i="3" s="1"/>
  <c r="M2187" i="3"/>
  <c r="P2187" i="3" s="1"/>
  <c r="M2188" i="3"/>
  <c r="P2188" i="3" s="1"/>
  <c r="M2189" i="3"/>
  <c r="P2189" i="3" s="1"/>
  <c r="M2190" i="3"/>
  <c r="P2190" i="3" s="1"/>
  <c r="M2191" i="3"/>
  <c r="P2191" i="3" s="1"/>
  <c r="M2192" i="3"/>
  <c r="P2192" i="3" s="1"/>
  <c r="M2193" i="3"/>
  <c r="P2193" i="3" s="1"/>
  <c r="M2194" i="3"/>
  <c r="P2194" i="3" s="1"/>
  <c r="M2195" i="3"/>
  <c r="P2195" i="3" s="1"/>
  <c r="M2196" i="3"/>
  <c r="P2196" i="3" s="1"/>
  <c r="M2197" i="3"/>
  <c r="P2197" i="3" s="1"/>
  <c r="M2198" i="3"/>
  <c r="P2198" i="3" s="1"/>
  <c r="M2199" i="3"/>
  <c r="P2199" i="3" s="1"/>
  <c r="M2200" i="3"/>
  <c r="P2200" i="3" s="1"/>
  <c r="M2201" i="3"/>
  <c r="P2201" i="3" s="1"/>
  <c r="M2202" i="3"/>
  <c r="P2202" i="3" s="1"/>
  <c r="M2203" i="3"/>
  <c r="P2203" i="3" s="1"/>
  <c r="M2204" i="3"/>
  <c r="P2204" i="3" s="1"/>
  <c r="M2205" i="3"/>
  <c r="P2205" i="3" s="1"/>
  <c r="M2206" i="3"/>
  <c r="P2206" i="3" s="1"/>
  <c r="M2207" i="3"/>
  <c r="P2207" i="3" s="1"/>
  <c r="M2208" i="3"/>
  <c r="P2208" i="3" s="1"/>
  <c r="M2209" i="3"/>
  <c r="P2209" i="3" s="1"/>
  <c r="M2210" i="3"/>
  <c r="P2210" i="3" s="1"/>
  <c r="M2211" i="3"/>
  <c r="P2211" i="3" s="1"/>
  <c r="M2212" i="3"/>
  <c r="P2212" i="3" s="1"/>
  <c r="M2213" i="3"/>
  <c r="P2213" i="3" s="1"/>
  <c r="M2214" i="3"/>
  <c r="P2214" i="3" s="1"/>
  <c r="M2215" i="3"/>
  <c r="P2215" i="3" s="1"/>
  <c r="M2216" i="3"/>
  <c r="P2216" i="3" s="1"/>
  <c r="M2217" i="3"/>
  <c r="P2217" i="3" s="1"/>
  <c r="M2218" i="3"/>
  <c r="P2218" i="3" s="1"/>
  <c r="M2219" i="3"/>
  <c r="P2219" i="3" s="1"/>
  <c r="M2220" i="3"/>
  <c r="P2220" i="3" s="1"/>
  <c r="M2221" i="3"/>
  <c r="P2221" i="3" s="1"/>
  <c r="M2222" i="3"/>
  <c r="P2222" i="3" s="1"/>
  <c r="M2223" i="3"/>
  <c r="P2223" i="3" s="1"/>
  <c r="M2224" i="3"/>
  <c r="P2224" i="3" s="1"/>
  <c r="M2225" i="3"/>
  <c r="P2225" i="3" s="1"/>
  <c r="M2226" i="3"/>
  <c r="P2226" i="3" s="1"/>
  <c r="M2227" i="3"/>
  <c r="P2227" i="3" s="1"/>
  <c r="M2228" i="3"/>
  <c r="P2228" i="3" s="1"/>
  <c r="M2229" i="3"/>
  <c r="P2229" i="3" s="1"/>
  <c r="M2230" i="3"/>
  <c r="P2230" i="3" s="1"/>
  <c r="M2231" i="3"/>
  <c r="P2231" i="3" s="1"/>
  <c r="M2232" i="3"/>
  <c r="P2232" i="3" s="1"/>
  <c r="M2233" i="3"/>
  <c r="P2233" i="3" s="1"/>
  <c r="M2234" i="3"/>
  <c r="P2234" i="3" s="1"/>
  <c r="M2235" i="3"/>
  <c r="P2235" i="3" s="1"/>
  <c r="M2236" i="3"/>
  <c r="P2236" i="3" s="1"/>
  <c r="M2237" i="3"/>
  <c r="P2237" i="3" s="1"/>
  <c r="M2238" i="3"/>
  <c r="P2238" i="3" s="1"/>
  <c r="M2239" i="3"/>
  <c r="P2239" i="3" s="1"/>
  <c r="M2240" i="3"/>
  <c r="P2240" i="3" s="1"/>
  <c r="M2241" i="3"/>
  <c r="P2241" i="3" s="1"/>
  <c r="M2242" i="3"/>
  <c r="P2242" i="3" s="1"/>
  <c r="M2243" i="3"/>
  <c r="P2243" i="3" s="1"/>
  <c r="M2244" i="3"/>
  <c r="P2244" i="3" s="1"/>
  <c r="M2245" i="3"/>
  <c r="P2245" i="3" s="1"/>
  <c r="M2246" i="3"/>
  <c r="P2246" i="3" s="1"/>
  <c r="M2247" i="3"/>
  <c r="P2247" i="3" s="1"/>
  <c r="M2248" i="3"/>
  <c r="P2248" i="3" s="1"/>
  <c r="M2249" i="3"/>
  <c r="P2249" i="3" s="1"/>
  <c r="M2250" i="3"/>
  <c r="P2250" i="3" s="1"/>
  <c r="M2251" i="3"/>
  <c r="P2251" i="3" s="1"/>
  <c r="M2252" i="3"/>
  <c r="P2252" i="3" s="1"/>
  <c r="M2253" i="3"/>
  <c r="P2253" i="3" s="1"/>
  <c r="M2254" i="3"/>
  <c r="P2254" i="3" s="1"/>
  <c r="M2255" i="3"/>
  <c r="P2255" i="3" s="1"/>
  <c r="M2256" i="3"/>
  <c r="P2256" i="3" s="1"/>
  <c r="M2257" i="3"/>
  <c r="P2257" i="3" s="1"/>
  <c r="M2258" i="3"/>
  <c r="P2258" i="3" s="1"/>
  <c r="M2259" i="3"/>
  <c r="P2259" i="3" s="1"/>
  <c r="M2260" i="3"/>
  <c r="P2260" i="3" s="1"/>
  <c r="M2261" i="3"/>
  <c r="P2261" i="3" s="1"/>
  <c r="M2262" i="3"/>
  <c r="P2262" i="3" s="1"/>
  <c r="M2263" i="3"/>
  <c r="P2263" i="3" s="1"/>
  <c r="M2264" i="3"/>
  <c r="P2264" i="3" s="1"/>
  <c r="M2265" i="3"/>
  <c r="P2265" i="3" s="1"/>
  <c r="M2266" i="3"/>
  <c r="P2266" i="3" s="1"/>
  <c r="M2267" i="3"/>
  <c r="P2267" i="3" s="1"/>
  <c r="M2268" i="3"/>
  <c r="P2268" i="3" s="1"/>
  <c r="M2269" i="3"/>
  <c r="P2269" i="3" s="1"/>
  <c r="M2270" i="3"/>
  <c r="P2270" i="3" s="1"/>
  <c r="M2271" i="3"/>
  <c r="P2271" i="3" s="1"/>
  <c r="M2272" i="3"/>
  <c r="P2272" i="3" s="1"/>
  <c r="M2273" i="3"/>
  <c r="P2273" i="3" s="1"/>
  <c r="M2274" i="3"/>
  <c r="P2274" i="3" s="1"/>
  <c r="M2275" i="3"/>
  <c r="P2275" i="3" s="1"/>
  <c r="M2276" i="3"/>
  <c r="P2276" i="3" s="1"/>
  <c r="M2277" i="3"/>
  <c r="P2277" i="3" s="1"/>
  <c r="M2278" i="3"/>
  <c r="P2278" i="3" s="1"/>
  <c r="M2279" i="3"/>
  <c r="P2279" i="3" s="1"/>
  <c r="M2280" i="3"/>
  <c r="P2280" i="3" s="1"/>
  <c r="M2281" i="3"/>
  <c r="P2281" i="3" s="1"/>
  <c r="M2282" i="3"/>
  <c r="P2282" i="3" s="1"/>
  <c r="M2283" i="3"/>
  <c r="P2283" i="3" s="1"/>
  <c r="M2284" i="3"/>
  <c r="P2284" i="3" s="1"/>
  <c r="M2285" i="3"/>
  <c r="P2285" i="3" s="1"/>
  <c r="M2286" i="3"/>
  <c r="P2286" i="3" s="1"/>
  <c r="M2287" i="3"/>
  <c r="P2287" i="3" s="1"/>
  <c r="M2288" i="3"/>
  <c r="P2288" i="3" s="1"/>
  <c r="M2289" i="3"/>
  <c r="P2289" i="3" s="1"/>
  <c r="M2290" i="3"/>
  <c r="P2290" i="3" s="1"/>
  <c r="M2291" i="3"/>
  <c r="P2291" i="3" s="1"/>
  <c r="M2292" i="3"/>
  <c r="P2292" i="3" s="1"/>
  <c r="M2293" i="3"/>
  <c r="P2293" i="3" s="1"/>
  <c r="M2294" i="3"/>
  <c r="P2294" i="3" s="1"/>
  <c r="M2295" i="3"/>
  <c r="P2295" i="3" s="1"/>
  <c r="M2296" i="3"/>
  <c r="P2296" i="3" s="1"/>
  <c r="M2297" i="3"/>
  <c r="P2297" i="3" s="1"/>
  <c r="M2298" i="3"/>
  <c r="P2298" i="3" s="1"/>
  <c r="M2299" i="3"/>
  <c r="P2299" i="3" s="1"/>
  <c r="M2300" i="3"/>
  <c r="P2300" i="3" s="1"/>
  <c r="M2301" i="3"/>
  <c r="P2301" i="3" s="1"/>
  <c r="M2302" i="3"/>
  <c r="P2302" i="3" s="1"/>
  <c r="M2303" i="3"/>
  <c r="P2303" i="3" s="1"/>
  <c r="M2304" i="3"/>
  <c r="P2304" i="3" s="1"/>
  <c r="M2305" i="3"/>
  <c r="P2305" i="3" s="1"/>
  <c r="M2306" i="3"/>
  <c r="P2306" i="3" s="1"/>
  <c r="M2307" i="3"/>
  <c r="P2307" i="3" s="1"/>
  <c r="M2308" i="3"/>
  <c r="P2308" i="3" s="1"/>
  <c r="M2309" i="3"/>
  <c r="P2309" i="3" s="1"/>
  <c r="M2310" i="3"/>
  <c r="P2310" i="3" s="1"/>
  <c r="M2311" i="3"/>
  <c r="P2311" i="3" s="1"/>
  <c r="M2312" i="3"/>
  <c r="P2312" i="3" s="1"/>
  <c r="M2313" i="3"/>
  <c r="P2313" i="3" s="1"/>
  <c r="M2314" i="3"/>
  <c r="P2314" i="3" s="1"/>
  <c r="M2315" i="3"/>
  <c r="P2315" i="3" s="1"/>
  <c r="M2316" i="3"/>
  <c r="P2316" i="3" s="1"/>
  <c r="M2317" i="3"/>
  <c r="P2317" i="3" s="1"/>
  <c r="M2318" i="3"/>
  <c r="P2318" i="3" s="1"/>
  <c r="M2319" i="3"/>
  <c r="P2319" i="3" s="1"/>
  <c r="M2320" i="3"/>
  <c r="P2320" i="3" s="1"/>
  <c r="M2321" i="3"/>
  <c r="P2321" i="3" s="1"/>
  <c r="M2322" i="3"/>
  <c r="P2322" i="3" s="1"/>
  <c r="M2323" i="3"/>
  <c r="P2323" i="3" s="1"/>
  <c r="M2324" i="3"/>
  <c r="P2324" i="3" s="1"/>
  <c r="M2325" i="3"/>
  <c r="P2325" i="3" s="1"/>
  <c r="M2326" i="3"/>
  <c r="P2326" i="3" s="1"/>
  <c r="M2327" i="3"/>
  <c r="P2327" i="3" s="1"/>
  <c r="M2328" i="3"/>
  <c r="P2328" i="3" s="1"/>
  <c r="M2329" i="3"/>
  <c r="P2329" i="3" s="1"/>
  <c r="M2330" i="3"/>
  <c r="P2330" i="3" s="1"/>
  <c r="M2331" i="3"/>
  <c r="P2331" i="3" s="1"/>
  <c r="M2332" i="3"/>
  <c r="P2332" i="3" s="1"/>
  <c r="M2333" i="3"/>
  <c r="P2333" i="3" s="1"/>
  <c r="M2334" i="3"/>
  <c r="P2334" i="3" s="1"/>
  <c r="M2335" i="3"/>
  <c r="P2335" i="3" s="1"/>
  <c r="M2336" i="3"/>
  <c r="P2336" i="3" s="1"/>
  <c r="M2337" i="3"/>
  <c r="P2337" i="3" s="1"/>
  <c r="M2338" i="3"/>
  <c r="P2338" i="3" s="1"/>
  <c r="M2339" i="3"/>
  <c r="P2339" i="3" s="1"/>
  <c r="M2340" i="3"/>
  <c r="P2340" i="3" s="1"/>
  <c r="M2341" i="3"/>
  <c r="P2341" i="3" s="1"/>
  <c r="M2342" i="3"/>
  <c r="P2342" i="3" s="1"/>
  <c r="M2343" i="3"/>
  <c r="P2343" i="3" s="1"/>
  <c r="M2344" i="3"/>
  <c r="P2344" i="3" s="1"/>
  <c r="M2345" i="3"/>
  <c r="P2345" i="3" s="1"/>
  <c r="M2346" i="3"/>
  <c r="P2346" i="3" s="1"/>
  <c r="M2347" i="3"/>
  <c r="P2347" i="3" s="1"/>
  <c r="M2348" i="3"/>
  <c r="P2348" i="3" s="1"/>
  <c r="M2349" i="3"/>
  <c r="P2349" i="3" s="1"/>
  <c r="M2350" i="3"/>
  <c r="P2350" i="3" s="1"/>
  <c r="M2351" i="3"/>
  <c r="P2351" i="3" s="1"/>
  <c r="M2352" i="3"/>
  <c r="P2352" i="3" s="1"/>
  <c r="M2353" i="3"/>
  <c r="P2353" i="3" s="1"/>
  <c r="M2354" i="3"/>
  <c r="P2354" i="3" s="1"/>
  <c r="M2355" i="3"/>
  <c r="P2355" i="3" s="1"/>
  <c r="M2356" i="3"/>
  <c r="P2356" i="3" s="1"/>
  <c r="M2357" i="3"/>
  <c r="P2357" i="3" s="1"/>
  <c r="M2358" i="3"/>
  <c r="P2358" i="3" s="1"/>
  <c r="M2359" i="3"/>
  <c r="P2359" i="3" s="1"/>
  <c r="M2360" i="3"/>
  <c r="P2360" i="3" s="1"/>
  <c r="M2361" i="3"/>
  <c r="P2361" i="3" s="1"/>
  <c r="M2362" i="3"/>
  <c r="P2362" i="3" s="1"/>
  <c r="M2363" i="3"/>
  <c r="P2363" i="3" s="1"/>
  <c r="M2364" i="3"/>
  <c r="P2364" i="3" s="1"/>
  <c r="M2365" i="3"/>
  <c r="P2365" i="3" s="1"/>
  <c r="M2366" i="3"/>
  <c r="P2366" i="3" s="1"/>
  <c r="M2367" i="3"/>
  <c r="P2367" i="3" s="1"/>
  <c r="M2368" i="3"/>
  <c r="P2368" i="3" s="1"/>
  <c r="M2369" i="3"/>
  <c r="P2369" i="3" s="1"/>
  <c r="M2370" i="3"/>
  <c r="P2370" i="3" s="1"/>
  <c r="M2371" i="3"/>
  <c r="P2371" i="3" s="1"/>
  <c r="M2372" i="3"/>
  <c r="P2372" i="3" s="1"/>
  <c r="M2373" i="3"/>
  <c r="P2373" i="3" s="1"/>
  <c r="M2374" i="3"/>
  <c r="P2374" i="3" s="1"/>
  <c r="M2375" i="3"/>
  <c r="P2375" i="3" s="1"/>
  <c r="M2376" i="3"/>
  <c r="P2376" i="3" s="1"/>
  <c r="M2377" i="3"/>
  <c r="P2377" i="3" s="1"/>
  <c r="M2378" i="3"/>
  <c r="P2378" i="3" s="1"/>
  <c r="M2379" i="3"/>
  <c r="P2379" i="3" s="1"/>
  <c r="M2380" i="3"/>
  <c r="P2380" i="3" s="1"/>
  <c r="M2381" i="3"/>
  <c r="P2381" i="3" s="1"/>
  <c r="M2382" i="3"/>
  <c r="P2382" i="3" s="1"/>
  <c r="M2383" i="3"/>
  <c r="P2383" i="3" s="1"/>
  <c r="M2384" i="3"/>
  <c r="P2384" i="3" s="1"/>
  <c r="M2385" i="3"/>
  <c r="P2385" i="3" s="1"/>
  <c r="M2386" i="3"/>
  <c r="P2386" i="3" s="1"/>
  <c r="M2387" i="3"/>
  <c r="P2387" i="3" s="1"/>
  <c r="M2388" i="3"/>
  <c r="P2388" i="3" s="1"/>
  <c r="M2389" i="3"/>
  <c r="P2389" i="3" s="1"/>
  <c r="M2390" i="3"/>
  <c r="P2390" i="3" s="1"/>
  <c r="M2391" i="3"/>
  <c r="P2391" i="3" s="1"/>
  <c r="M2392" i="3"/>
  <c r="P2392" i="3" s="1"/>
  <c r="M2393" i="3"/>
  <c r="P2393" i="3" s="1"/>
  <c r="M2394" i="3"/>
  <c r="P2394" i="3" s="1"/>
  <c r="M2395" i="3"/>
  <c r="P2395" i="3" s="1"/>
  <c r="M2396" i="3"/>
  <c r="P2396" i="3" s="1"/>
  <c r="M2397" i="3"/>
  <c r="P2397" i="3" s="1"/>
  <c r="M2398" i="3"/>
  <c r="P2398" i="3" s="1"/>
  <c r="M2399" i="3"/>
  <c r="P2399" i="3" s="1"/>
  <c r="M2400" i="3"/>
  <c r="P2400" i="3" s="1"/>
  <c r="M2401" i="3"/>
  <c r="P2401" i="3" s="1"/>
  <c r="M2402" i="3"/>
  <c r="P2402" i="3" s="1"/>
  <c r="M2403" i="3"/>
  <c r="P2403" i="3" s="1"/>
  <c r="M2404" i="3"/>
  <c r="P2404" i="3" s="1"/>
  <c r="M2405" i="3"/>
  <c r="P2405" i="3" s="1"/>
  <c r="M2406" i="3"/>
  <c r="P2406" i="3" s="1"/>
  <c r="M2407" i="3"/>
  <c r="P2407" i="3" s="1"/>
  <c r="M2408" i="3"/>
  <c r="P2408" i="3" s="1"/>
  <c r="M2409" i="3"/>
  <c r="P2409" i="3" s="1"/>
  <c r="M2410" i="3"/>
  <c r="P2410" i="3" s="1"/>
  <c r="M2411" i="3"/>
  <c r="P2411" i="3" s="1"/>
  <c r="M2412" i="3"/>
  <c r="P2412" i="3" s="1"/>
  <c r="M2413" i="3"/>
  <c r="P2413" i="3" s="1"/>
  <c r="M2414" i="3"/>
  <c r="P2414" i="3" s="1"/>
  <c r="M2415" i="3"/>
  <c r="P2415" i="3" s="1"/>
  <c r="M2416" i="3"/>
  <c r="P2416" i="3" s="1"/>
  <c r="M2417" i="3"/>
  <c r="P2417" i="3" s="1"/>
  <c r="M2418" i="3"/>
  <c r="P2418" i="3" s="1"/>
  <c r="M2419" i="3"/>
  <c r="P2419" i="3" s="1"/>
  <c r="M2420" i="3"/>
  <c r="P2420" i="3" s="1"/>
  <c r="M2421" i="3"/>
  <c r="P2421" i="3" s="1"/>
  <c r="M2422" i="3"/>
  <c r="P2422" i="3" s="1"/>
  <c r="M2423" i="3"/>
  <c r="P2423" i="3" s="1"/>
  <c r="M2424" i="3"/>
  <c r="P2424" i="3" s="1"/>
  <c r="M2425" i="3"/>
  <c r="P2425" i="3" s="1"/>
  <c r="M2426" i="3"/>
  <c r="P2426" i="3" s="1"/>
  <c r="M2427" i="3"/>
  <c r="P2427" i="3" s="1"/>
  <c r="M2428" i="3"/>
  <c r="P2428" i="3" s="1"/>
  <c r="M2429" i="3"/>
  <c r="P2429" i="3" s="1"/>
  <c r="M2430" i="3"/>
  <c r="P2430" i="3" s="1"/>
  <c r="M2431" i="3"/>
  <c r="P2431" i="3" s="1"/>
  <c r="M2432" i="3"/>
  <c r="P2432" i="3" s="1"/>
  <c r="M2433" i="3"/>
  <c r="P2433" i="3" s="1"/>
  <c r="M2434" i="3"/>
  <c r="P2434" i="3" s="1"/>
  <c r="M2435" i="3"/>
  <c r="P2435" i="3" s="1"/>
  <c r="M2436" i="3"/>
  <c r="P2436" i="3" s="1"/>
  <c r="M2437" i="3"/>
  <c r="P2437" i="3" s="1"/>
  <c r="M2438" i="3"/>
  <c r="P2438" i="3" s="1"/>
  <c r="M2439" i="3"/>
  <c r="P2439" i="3" s="1"/>
  <c r="M2440" i="3"/>
  <c r="P2440" i="3" s="1"/>
  <c r="M2441" i="3"/>
  <c r="P2441" i="3" s="1"/>
  <c r="M2442" i="3"/>
  <c r="P2442" i="3" s="1"/>
  <c r="M2443" i="3"/>
  <c r="P2443" i="3" s="1"/>
  <c r="M2444" i="3"/>
  <c r="P2444" i="3" s="1"/>
  <c r="M2445" i="3"/>
  <c r="P2445" i="3" s="1"/>
  <c r="M2446" i="3"/>
  <c r="P2446" i="3" s="1"/>
  <c r="M2447" i="3"/>
  <c r="P2447" i="3" s="1"/>
  <c r="M2448" i="3"/>
  <c r="P2448" i="3" s="1"/>
  <c r="M2449" i="3"/>
  <c r="P2449" i="3" s="1"/>
  <c r="M2450" i="3"/>
  <c r="P2450" i="3" s="1"/>
  <c r="M2451" i="3"/>
  <c r="P2451" i="3" s="1"/>
  <c r="M2452" i="3"/>
  <c r="P2452" i="3" s="1"/>
  <c r="M2453" i="3"/>
  <c r="P2453" i="3" s="1"/>
  <c r="M2454" i="3"/>
  <c r="P2454" i="3" s="1"/>
  <c r="M2455" i="3"/>
  <c r="P2455" i="3" s="1"/>
  <c r="M2456" i="3"/>
  <c r="P2456" i="3" s="1"/>
  <c r="M2457" i="3"/>
  <c r="P2457" i="3" s="1"/>
  <c r="M2458" i="3"/>
  <c r="P2458" i="3" s="1"/>
  <c r="M2459" i="3"/>
  <c r="P2459" i="3" s="1"/>
  <c r="M2460" i="3"/>
  <c r="P2460" i="3" s="1"/>
  <c r="M2461" i="3"/>
  <c r="P2461" i="3" s="1"/>
  <c r="M2462" i="3"/>
  <c r="P2462" i="3" s="1"/>
  <c r="M2463" i="3"/>
  <c r="P2463" i="3" s="1"/>
  <c r="M2464" i="3"/>
  <c r="P2464" i="3" s="1"/>
  <c r="M2465" i="3"/>
  <c r="P2465" i="3" s="1"/>
  <c r="M2466" i="3"/>
  <c r="P2466" i="3" s="1"/>
  <c r="M2467" i="3"/>
  <c r="P2467" i="3" s="1"/>
  <c r="M2468" i="3"/>
  <c r="P2468" i="3" s="1"/>
  <c r="M2469" i="3"/>
  <c r="P2469" i="3" s="1"/>
  <c r="M2470" i="3"/>
  <c r="P2470" i="3" s="1"/>
  <c r="M2471" i="3"/>
  <c r="P2471" i="3" s="1"/>
  <c r="M2472" i="3"/>
  <c r="P2472" i="3" s="1"/>
  <c r="M2473" i="3"/>
  <c r="P2473" i="3" s="1"/>
  <c r="M2474" i="3"/>
  <c r="P2474" i="3" s="1"/>
  <c r="M2475" i="3"/>
  <c r="P2475" i="3" s="1"/>
  <c r="M2476" i="3"/>
  <c r="P2476" i="3" s="1"/>
  <c r="M2477" i="3"/>
  <c r="P2477" i="3" s="1"/>
  <c r="M2478" i="3"/>
  <c r="P2478" i="3" s="1"/>
  <c r="M2479" i="3"/>
  <c r="P2479" i="3" s="1"/>
  <c r="M2480" i="3"/>
  <c r="P2480" i="3" s="1"/>
  <c r="M2481" i="3"/>
  <c r="P2481" i="3" s="1"/>
  <c r="M2482" i="3"/>
  <c r="P2482" i="3" s="1"/>
  <c r="M2483" i="3"/>
  <c r="P2483" i="3" s="1"/>
  <c r="M2484" i="3"/>
  <c r="P2484" i="3" s="1"/>
  <c r="M2485" i="3"/>
  <c r="P2485" i="3" s="1"/>
  <c r="M2486" i="3"/>
  <c r="P2486" i="3" s="1"/>
  <c r="M2487" i="3"/>
  <c r="P2487" i="3" s="1"/>
  <c r="M2488" i="3"/>
  <c r="P2488" i="3" s="1"/>
  <c r="M2489" i="3"/>
  <c r="P2489" i="3" s="1"/>
  <c r="M2490" i="3"/>
  <c r="P2490" i="3" s="1"/>
  <c r="M2491" i="3"/>
  <c r="P2491" i="3" s="1"/>
  <c r="M2492" i="3"/>
  <c r="P2492" i="3" s="1"/>
  <c r="M2493" i="3"/>
  <c r="P2493" i="3" s="1"/>
  <c r="M2494" i="3"/>
  <c r="P2494" i="3" s="1"/>
  <c r="M2495" i="3"/>
  <c r="P2495" i="3" s="1"/>
  <c r="M2496" i="3"/>
  <c r="P2496" i="3" s="1"/>
  <c r="M2497" i="3"/>
  <c r="P2497" i="3" s="1"/>
  <c r="M2498" i="3"/>
  <c r="P2498" i="3" s="1"/>
  <c r="M2499" i="3"/>
  <c r="P2499" i="3" s="1"/>
  <c r="M2500" i="3"/>
  <c r="P2500" i="3" s="1"/>
  <c r="M2501" i="3"/>
  <c r="P2501" i="3" s="1"/>
  <c r="M2502" i="3"/>
  <c r="P2502" i="3" s="1"/>
  <c r="M2503" i="3"/>
  <c r="P2503" i="3" s="1"/>
  <c r="M2504" i="3"/>
  <c r="P2504" i="3" s="1"/>
  <c r="M2505" i="3"/>
  <c r="P2505" i="3" s="1"/>
  <c r="M2506" i="3"/>
  <c r="P2506" i="3" s="1"/>
  <c r="M2507" i="3"/>
  <c r="P2507" i="3" s="1"/>
  <c r="M2508" i="3"/>
  <c r="P2508" i="3" s="1"/>
  <c r="M2509" i="3"/>
  <c r="P2509" i="3" s="1"/>
  <c r="M2510" i="3"/>
  <c r="P2510" i="3" s="1"/>
  <c r="M2511" i="3"/>
  <c r="P2511" i="3" s="1"/>
  <c r="M2512" i="3"/>
  <c r="P2512" i="3" s="1"/>
  <c r="M2513" i="3"/>
  <c r="P2513" i="3" s="1"/>
  <c r="M2514" i="3"/>
  <c r="P2514" i="3" s="1"/>
  <c r="M2515" i="3"/>
  <c r="P2515" i="3" s="1"/>
  <c r="M2516" i="3"/>
  <c r="P2516" i="3" s="1"/>
  <c r="M2517" i="3"/>
  <c r="P2517" i="3" s="1"/>
  <c r="M2518" i="3"/>
  <c r="P2518" i="3" s="1"/>
  <c r="M2519" i="3"/>
  <c r="P2519" i="3" s="1"/>
  <c r="M2520" i="3"/>
  <c r="P2520" i="3" s="1"/>
  <c r="M2521" i="3"/>
  <c r="P2521" i="3" s="1"/>
  <c r="M2522" i="3"/>
  <c r="P2522" i="3" s="1"/>
  <c r="M2523" i="3"/>
  <c r="P2523" i="3" s="1"/>
  <c r="M2524" i="3"/>
  <c r="P2524" i="3" s="1"/>
  <c r="M2525" i="3"/>
  <c r="P2525" i="3" s="1"/>
  <c r="M2526" i="3"/>
  <c r="P2526" i="3" s="1"/>
  <c r="M2527" i="3"/>
  <c r="P2527" i="3" s="1"/>
  <c r="M2528" i="3"/>
  <c r="P2528" i="3" s="1"/>
  <c r="M2529" i="3"/>
  <c r="P2529" i="3" s="1"/>
  <c r="M2530" i="3"/>
  <c r="P2530" i="3" s="1"/>
  <c r="M2531" i="3"/>
  <c r="P2531" i="3" s="1"/>
  <c r="M2532" i="3"/>
  <c r="P2532" i="3" s="1"/>
  <c r="M2533" i="3"/>
  <c r="P2533" i="3" s="1"/>
  <c r="M2534" i="3"/>
  <c r="P2534" i="3" s="1"/>
  <c r="M2535" i="3"/>
  <c r="P2535" i="3" s="1"/>
  <c r="M2536" i="3"/>
  <c r="P2536" i="3" s="1"/>
  <c r="M2537" i="3"/>
  <c r="P2537" i="3" s="1"/>
  <c r="M2538" i="3"/>
  <c r="P2538" i="3" s="1"/>
  <c r="M2539" i="3"/>
  <c r="P2539" i="3" s="1"/>
  <c r="M2540" i="3"/>
  <c r="P2540" i="3" s="1"/>
  <c r="M2541" i="3"/>
  <c r="P2541" i="3" s="1"/>
  <c r="M2542" i="3"/>
  <c r="P2542" i="3" s="1"/>
  <c r="M2543" i="3"/>
  <c r="P2543" i="3" s="1"/>
  <c r="M2544" i="3"/>
  <c r="P2544" i="3" s="1"/>
  <c r="M2545" i="3"/>
  <c r="P2545" i="3" s="1"/>
  <c r="M2546" i="3"/>
  <c r="P2546" i="3" s="1"/>
  <c r="M2547" i="3"/>
  <c r="P2547" i="3" s="1"/>
  <c r="M2548" i="3"/>
  <c r="P2548" i="3" s="1"/>
  <c r="M2549" i="3"/>
  <c r="P2549" i="3" s="1"/>
  <c r="M2550" i="3"/>
  <c r="P2550" i="3" s="1"/>
  <c r="M2551" i="3"/>
  <c r="P2551" i="3" s="1"/>
  <c r="M2552" i="3"/>
  <c r="P2552" i="3" s="1"/>
  <c r="M2553" i="3"/>
  <c r="P2553" i="3" s="1"/>
  <c r="M2554" i="3"/>
  <c r="P2554" i="3" s="1"/>
  <c r="M2555" i="3"/>
  <c r="P2555" i="3" s="1"/>
  <c r="M2556" i="3"/>
  <c r="P2556" i="3" s="1"/>
  <c r="M2557" i="3"/>
  <c r="P2557" i="3" s="1"/>
  <c r="M2558" i="3"/>
  <c r="P2558" i="3" s="1"/>
  <c r="M2559" i="3"/>
  <c r="P2559" i="3" s="1"/>
  <c r="M2560" i="3"/>
  <c r="P2560" i="3" s="1"/>
  <c r="M2561" i="3"/>
  <c r="P2561" i="3" s="1"/>
  <c r="M2562" i="3"/>
  <c r="P2562" i="3" s="1"/>
  <c r="M2563" i="3"/>
  <c r="P2563" i="3" s="1"/>
  <c r="M2564" i="3"/>
  <c r="P2564" i="3" s="1"/>
  <c r="M2565" i="3"/>
  <c r="P2565" i="3" s="1"/>
  <c r="M2566" i="3"/>
  <c r="P2566" i="3" s="1"/>
  <c r="M2567" i="3"/>
  <c r="P2567" i="3" s="1"/>
  <c r="M2568" i="3"/>
  <c r="P2568" i="3" s="1"/>
  <c r="M2569" i="3"/>
  <c r="P2569" i="3" s="1"/>
  <c r="M2570" i="3"/>
  <c r="P2570" i="3" s="1"/>
  <c r="M2571" i="3"/>
  <c r="P2571" i="3" s="1"/>
  <c r="M2572" i="3"/>
  <c r="P2572" i="3" s="1"/>
  <c r="M2573" i="3"/>
  <c r="P2573" i="3" s="1"/>
  <c r="M2574" i="3"/>
  <c r="P2574" i="3" s="1"/>
  <c r="M2575" i="3"/>
  <c r="P2575" i="3" s="1"/>
  <c r="M2576" i="3"/>
  <c r="P2576" i="3" s="1"/>
  <c r="M2577" i="3"/>
  <c r="P2577" i="3" s="1"/>
  <c r="M2578" i="3"/>
  <c r="P2578" i="3" s="1"/>
  <c r="M2579" i="3"/>
  <c r="P2579" i="3" s="1"/>
  <c r="M2580" i="3"/>
  <c r="P2580" i="3" s="1"/>
  <c r="M2581" i="3"/>
  <c r="P2581" i="3" s="1"/>
  <c r="M2582" i="3"/>
  <c r="P2582" i="3" s="1"/>
  <c r="M2583" i="3"/>
  <c r="P2583" i="3" s="1"/>
  <c r="M2584" i="3"/>
  <c r="P2584" i="3" s="1"/>
  <c r="M2585" i="3"/>
  <c r="P2585" i="3" s="1"/>
  <c r="M2586" i="3"/>
  <c r="P2586" i="3" s="1"/>
  <c r="M2587" i="3"/>
  <c r="P2587" i="3" s="1"/>
  <c r="M2588" i="3"/>
  <c r="P2588" i="3" s="1"/>
  <c r="M2589" i="3"/>
  <c r="P2589" i="3" s="1"/>
  <c r="M2590" i="3"/>
  <c r="P2590" i="3" s="1"/>
  <c r="M2591" i="3"/>
  <c r="P2591" i="3" s="1"/>
  <c r="M2592" i="3"/>
  <c r="P2592" i="3" s="1"/>
  <c r="M2593" i="3"/>
  <c r="P2593" i="3" s="1"/>
  <c r="M2594" i="3"/>
  <c r="P2594" i="3" s="1"/>
  <c r="M2595" i="3"/>
  <c r="P2595" i="3" s="1"/>
  <c r="M2596" i="3"/>
  <c r="P2596" i="3" s="1"/>
  <c r="M2597" i="3"/>
  <c r="P2597" i="3" s="1"/>
  <c r="M2598" i="3"/>
  <c r="P2598" i="3" s="1"/>
  <c r="M2599" i="3"/>
  <c r="P2599" i="3" s="1"/>
  <c r="M2600" i="3"/>
  <c r="P2600" i="3" s="1"/>
  <c r="M2601" i="3"/>
  <c r="P2601" i="3" s="1"/>
  <c r="M2602" i="3"/>
  <c r="P2602" i="3" s="1"/>
  <c r="M2603" i="3"/>
  <c r="P2603" i="3" s="1"/>
  <c r="M2604" i="3"/>
  <c r="P2604" i="3" s="1"/>
  <c r="M2605" i="3"/>
  <c r="P2605" i="3" s="1"/>
  <c r="M2606" i="3"/>
  <c r="P2606" i="3" s="1"/>
  <c r="M2607" i="3"/>
  <c r="P2607" i="3" s="1"/>
  <c r="M2608" i="3"/>
  <c r="P2608" i="3" s="1"/>
  <c r="M2609" i="3"/>
  <c r="P2609" i="3" s="1"/>
  <c r="M2610" i="3"/>
  <c r="P2610" i="3" s="1"/>
  <c r="M2611" i="3"/>
  <c r="P2611" i="3" s="1"/>
  <c r="M2612" i="3"/>
  <c r="P2612" i="3" s="1"/>
  <c r="M2613" i="3"/>
  <c r="P2613" i="3" s="1"/>
  <c r="M2614" i="3"/>
  <c r="P2614" i="3" s="1"/>
  <c r="M2615" i="3"/>
  <c r="P2615" i="3" s="1"/>
  <c r="M2616" i="3"/>
  <c r="P2616" i="3" s="1"/>
  <c r="M2617" i="3"/>
  <c r="P2617" i="3" s="1"/>
  <c r="M2618" i="3"/>
  <c r="P2618" i="3" s="1"/>
  <c r="M2619" i="3"/>
  <c r="P2619" i="3" s="1"/>
  <c r="M2620" i="3"/>
  <c r="P2620" i="3" s="1"/>
  <c r="M2621" i="3"/>
  <c r="P2621" i="3" s="1"/>
  <c r="M2622" i="3"/>
  <c r="P2622" i="3" s="1"/>
  <c r="M2623" i="3"/>
  <c r="P2623" i="3" s="1"/>
  <c r="M2624" i="3"/>
  <c r="P2624" i="3" s="1"/>
  <c r="M2625" i="3"/>
  <c r="P2625" i="3" s="1"/>
  <c r="M2626" i="3"/>
  <c r="P2626" i="3" s="1"/>
  <c r="M2627" i="3"/>
  <c r="P2627" i="3" s="1"/>
  <c r="M2628" i="3"/>
  <c r="P2628" i="3" s="1"/>
  <c r="M2629" i="3"/>
  <c r="P2629" i="3" s="1"/>
  <c r="M2630" i="3"/>
  <c r="P2630" i="3" s="1"/>
  <c r="M2631" i="3"/>
  <c r="P2631" i="3" s="1"/>
  <c r="M2632" i="3"/>
  <c r="P2632" i="3" s="1"/>
  <c r="M2633" i="3"/>
  <c r="P2633" i="3" s="1"/>
  <c r="M2634" i="3"/>
  <c r="P2634" i="3" s="1"/>
  <c r="M2635" i="3"/>
  <c r="P2635" i="3" s="1"/>
  <c r="M2636" i="3"/>
  <c r="P2636" i="3" s="1"/>
  <c r="M2637" i="3"/>
  <c r="P2637" i="3" s="1"/>
  <c r="M2638" i="3"/>
  <c r="P2638" i="3" s="1"/>
  <c r="M2639" i="3"/>
  <c r="P2639" i="3" s="1"/>
  <c r="M2640" i="3"/>
  <c r="P2640" i="3" s="1"/>
  <c r="M2641" i="3"/>
  <c r="P2641" i="3" s="1"/>
  <c r="M2642" i="3"/>
  <c r="P2642" i="3" s="1"/>
  <c r="M2643" i="3"/>
  <c r="P2643" i="3" s="1"/>
  <c r="M2644" i="3"/>
  <c r="P2644" i="3" s="1"/>
  <c r="M2645" i="3"/>
  <c r="P2645" i="3" s="1"/>
  <c r="M2646" i="3"/>
  <c r="P2646" i="3" s="1"/>
  <c r="M2647" i="3"/>
  <c r="P2647" i="3" s="1"/>
  <c r="M2648" i="3"/>
  <c r="P2648" i="3" s="1"/>
  <c r="M2649" i="3"/>
  <c r="P2649" i="3" s="1"/>
  <c r="M2650" i="3"/>
  <c r="P2650" i="3" s="1"/>
  <c r="M2651" i="3"/>
  <c r="P2651" i="3" s="1"/>
  <c r="M2652" i="3"/>
  <c r="P2652" i="3" s="1"/>
  <c r="M2653" i="3"/>
  <c r="P2653" i="3" s="1"/>
  <c r="M2654" i="3"/>
  <c r="P2654" i="3" s="1"/>
  <c r="M2655" i="3"/>
  <c r="P2655" i="3" s="1"/>
  <c r="M2656" i="3"/>
  <c r="P2656" i="3" s="1"/>
  <c r="M2657" i="3"/>
  <c r="P2657" i="3" s="1"/>
  <c r="M2658" i="3"/>
  <c r="P2658" i="3" s="1"/>
  <c r="M2659" i="3"/>
  <c r="P2659" i="3" s="1"/>
  <c r="M2660" i="3"/>
  <c r="P2660" i="3" s="1"/>
  <c r="M2661" i="3"/>
  <c r="P2661" i="3" s="1"/>
  <c r="M2662" i="3"/>
  <c r="P2662" i="3" s="1"/>
  <c r="M2663" i="3"/>
  <c r="P2663" i="3" s="1"/>
  <c r="M2664" i="3"/>
  <c r="P2664" i="3" s="1"/>
  <c r="M2665" i="3"/>
  <c r="P2665" i="3" s="1"/>
  <c r="M2666" i="3"/>
  <c r="P2666" i="3" s="1"/>
  <c r="M2667" i="3"/>
  <c r="P2667" i="3" s="1"/>
  <c r="M2668" i="3"/>
  <c r="P2668" i="3" s="1"/>
  <c r="M2669" i="3"/>
  <c r="P2669" i="3" s="1"/>
  <c r="M2670" i="3"/>
  <c r="P2670" i="3" s="1"/>
  <c r="M2671" i="3"/>
  <c r="P2671" i="3" s="1"/>
  <c r="M2672" i="3"/>
  <c r="P2672" i="3" s="1"/>
  <c r="M2673" i="3"/>
  <c r="P2673" i="3" s="1"/>
  <c r="M2674" i="3"/>
  <c r="P2674" i="3" s="1"/>
  <c r="M2675" i="3"/>
  <c r="P2675" i="3" s="1"/>
  <c r="M2676" i="3"/>
  <c r="P2676" i="3" s="1"/>
  <c r="M2677" i="3"/>
  <c r="P2677" i="3" s="1"/>
  <c r="M2678" i="3"/>
  <c r="P2678" i="3" s="1"/>
  <c r="M2679" i="3"/>
  <c r="P2679" i="3" s="1"/>
  <c r="M2680" i="3"/>
  <c r="P2680" i="3" s="1"/>
  <c r="M2681" i="3"/>
  <c r="P2681" i="3" s="1"/>
  <c r="M2682" i="3"/>
  <c r="P2682" i="3" s="1"/>
  <c r="M2683" i="3"/>
  <c r="P2683" i="3" s="1"/>
  <c r="M2684" i="3"/>
  <c r="P2684" i="3" s="1"/>
  <c r="M2685" i="3"/>
  <c r="P2685" i="3" s="1"/>
  <c r="M2686" i="3"/>
  <c r="P2686" i="3" s="1"/>
  <c r="M2687" i="3"/>
  <c r="P2687" i="3" s="1"/>
  <c r="M2688" i="3"/>
  <c r="P2688" i="3" s="1"/>
  <c r="M2689" i="3"/>
  <c r="P2689" i="3" s="1"/>
  <c r="M2690" i="3"/>
  <c r="P2690" i="3" s="1"/>
  <c r="M2691" i="3"/>
  <c r="P2691" i="3" s="1"/>
  <c r="M2692" i="3"/>
  <c r="P2692" i="3" s="1"/>
  <c r="M2693" i="3"/>
  <c r="P2693" i="3" s="1"/>
  <c r="M2694" i="3"/>
  <c r="P2694" i="3" s="1"/>
  <c r="M2695" i="3"/>
  <c r="P2695" i="3" s="1"/>
  <c r="M2696" i="3"/>
  <c r="P2696" i="3" s="1"/>
  <c r="M2697" i="3"/>
  <c r="P2697" i="3" s="1"/>
  <c r="M2698" i="3"/>
  <c r="P2698" i="3" s="1"/>
  <c r="M2699" i="3"/>
  <c r="P2699" i="3" s="1"/>
  <c r="M2700" i="3"/>
  <c r="P2700" i="3" s="1"/>
  <c r="M2701" i="3"/>
  <c r="P2701" i="3" s="1"/>
  <c r="M2702" i="3"/>
  <c r="P2702" i="3" s="1"/>
  <c r="M2703" i="3"/>
  <c r="P2703" i="3" s="1"/>
  <c r="M2704" i="3"/>
  <c r="P2704" i="3" s="1"/>
  <c r="M2705" i="3"/>
  <c r="P2705" i="3" s="1"/>
  <c r="M2706" i="3"/>
  <c r="P2706" i="3" s="1"/>
  <c r="M2707" i="3"/>
  <c r="P2707" i="3" s="1"/>
  <c r="M2708" i="3"/>
  <c r="P2708" i="3" s="1"/>
  <c r="M2709" i="3"/>
  <c r="P2709" i="3" s="1"/>
  <c r="M2710" i="3"/>
  <c r="P2710" i="3" s="1"/>
  <c r="M2711" i="3"/>
  <c r="P2711" i="3" s="1"/>
  <c r="M2712" i="3"/>
  <c r="P2712" i="3" s="1"/>
  <c r="M2713" i="3"/>
  <c r="P2713" i="3" s="1"/>
  <c r="M2714" i="3"/>
  <c r="P2714" i="3" s="1"/>
  <c r="M2715" i="3"/>
  <c r="P2715" i="3" s="1"/>
  <c r="M2716" i="3"/>
  <c r="P2716" i="3" s="1"/>
  <c r="M2717" i="3"/>
  <c r="P2717" i="3" s="1"/>
  <c r="M2718" i="3"/>
  <c r="P2718" i="3" s="1"/>
  <c r="M2719" i="3"/>
  <c r="P2719" i="3" s="1"/>
  <c r="M2720" i="3"/>
  <c r="P2720" i="3" s="1"/>
  <c r="M2721" i="3"/>
  <c r="P2721" i="3" s="1"/>
  <c r="M2722" i="3"/>
  <c r="P2722" i="3" s="1"/>
  <c r="M2723" i="3"/>
  <c r="P2723" i="3" s="1"/>
  <c r="M2724" i="3"/>
  <c r="P2724" i="3" s="1"/>
  <c r="M2725" i="3"/>
  <c r="P2725" i="3" s="1"/>
  <c r="M2726" i="3"/>
  <c r="P2726" i="3" s="1"/>
  <c r="M2727" i="3"/>
  <c r="P2727" i="3" s="1"/>
  <c r="M2728" i="3"/>
  <c r="P2728" i="3" s="1"/>
  <c r="M2729" i="3"/>
  <c r="P2729" i="3" s="1"/>
  <c r="M2730" i="3"/>
  <c r="P2730" i="3" s="1"/>
  <c r="M2731" i="3"/>
  <c r="P2731" i="3" s="1"/>
  <c r="M2732" i="3"/>
  <c r="P2732" i="3" s="1"/>
  <c r="M2733" i="3"/>
  <c r="P2733" i="3" s="1"/>
  <c r="M2734" i="3"/>
  <c r="P2734" i="3" s="1"/>
  <c r="M2735" i="3"/>
  <c r="P2735" i="3" s="1"/>
  <c r="M2736" i="3"/>
  <c r="P2736" i="3" s="1"/>
  <c r="M2737" i="3"/>
  <c r="P2737" i="3" s="1"/>
  <c r="M2738" i="3"/>
  <c r="P2738" i="3" s="1"/>
  <c r="M2739" i="3"/>
  <c r="P2739" i="3" s="1"/>
  <c r="M2740" i="3"/>
  <c r="P2740" i="3" s="1"/>
  <c r="M2741" i="3"/>
  <c r="P2741" i="3" s="1"/>
  <c r="M2742" i="3"/>
  <c r="P2742" i="3" s="1"/>
  <c r="M2743" i="3"/>
  <c r="P2743" i="3" s="1"/>
  <c r="M2744" i="3"/>
  <c r="P2744" i="3" s="1"/>
  <c r="M2745" i="3"/>
  <c r="P2745" i="3" s="1"/>
  <c r="M2746" i="3"/>
  <c r="P2746" i="3" s="1"/>
  <c r="M2747" i="3"/>
  <c r="P2747" i="3" s="1"/>
  <c r="M2748" i="3"/>
  <c r="P2748" i="3" s="1"/>
  <c r="M2749" i="3"/>
  <c r="P2749" i="3" s="1"/>
  <c r="M2750" i="3"/>
  <c r="P2750" i="3" s="1"/>
  <c r="M2751" i="3"/>
  <c r="P2751" i="3" s="1"/>
  <c r="M2752" i="3"/>
  <c r="P2752" i="3" s="1"/>
  <c r="M2753" i="3"/>
  <c r="P2753" i="3" s="1"/>
  <c r="M2754" i="3"/>
  <c r="P2754" i="3" s="1"/>
  <c r="M2755" i="3"/>
  <c r="P2755" i="3" s="1"/>
  <c r="M2756" i="3"/>
  <c r="P2756" i="3" s="1"/>
  <c r="M2757" i="3"/>
  <c r="P2757" i="3" s="1"/>
  <c r="M2758" i="3"/>
  <c r="P2758" i="3" s="1"/>
  <c r="M2759" i="3"/>
  <c r="P2759" i="3" s="1"/>
  <c r="M2760" i="3"/>
  <c r="P2760" i="3" s="1"/>
  <c r="M2761" i="3"/>
  <c r="P2761" i="3" s="1"/>
  <c r="M2762" i="3"/>
  <c r="P2762" i="3" s="1"/>
  <c r="M2763" i="3"/>
  <c r="P2763" i="3" s="1"/>
  <c r="M2764" i="3"/>
  <c r="P2764" i="3" s="1"/>
  <c r="M2765" i="3"/>
  <c r="P2765" i="3" s="1"/>
  <c r="M2766" i="3"/>
  <c r="P2766" i="3" s="1"/>
  <c r="M2767" i="3"/>
  <c r="P2767" i="3" s="1"/>
  <c r="M2768" i="3"/>
  <c r="P2768" i="3" s="1"/>
  <c r="M2769" i="3"/>
  <c r="P2769" i="3" s="1"/>
  <c r="M2770" i="3"/>
  <c r="P2770" i="3" s="1"/>
  <c r="M2771" i="3"/>
  <c r="P2771" i="3" s="1"/>
  <c r="M2772" i="3"/>
  <c r="P2772" i="3" s="1"/>
  <c r="M2773" i="3"/>
  <c r="P2773" i="3" s="1"/>
  <c r="M2774" i="3"/>
  <c r="P2774" i="3" s="1"/>
  <c r="M2775" i="3"/>
  <c r="P2775" i="3" s="1"/>
  <c r="M2776" i="3"/>
  <c r="P2776" i="3" s="1"/>
  <c r="M2777" i="3"/>
  <c r="P2777" i="3" s="1"/>
  <c r="M2778" i="3"/>
  <c r="P2778" i="3" s="1"/>
  <c r="M2779" i="3"/>
  <c r="P2779" i="3" s="1"/>
  <c r="M2780" i="3"/>
  <c r="P2780" i="3" s="1"/>
  <c r="M2781" i="3"/>
  <c r="P2781" i="3" s="1"/>
  <c r="M2782" i="3"/>
  <c r="P2782" i="3" s="1"/>
  <c r="M2783" i="3"/>
  <c r="P2783" i="3" s="1"/>
  <c r="M2784" i="3"/>
  <c r="P2784" i="3" s="1"/>
  <c r="M2785" i="3"/>
  <c r="P2785" i="3" s="1"/>
  <c r="M2786" i="3"/>
  <c r="P2786" i="3" s="1"/>
  <c r="M2787" i="3"/>
  <c r="P2787" i="3" s="1"/>
  <c r="M2788" i="3"/>
  <c r="P2788" i="3" s="1"/>
  <c r="M2789" i="3"/>
  <c r="P2789" i="3" s="1"/>
  <c r="M2790" i="3"/>
  <c r="P2790" i="3" s="1"/>
  <c r="M2791" i="3"/>
  <c r="P2791" i="3" s="1"/>
  <c r="M2792" i="3"/>
  <c r="P2792" i="3" s="1"/>
  <c r="M2793" i="3"/>
  <c r="P2793" i="3" s="1"/>
  <c r="M2794" i="3"/>
  <c r="P2794" i="3" s="1"/>
  <c r="M2795" i="3"/>
  <c r="P2795" i="3" s="1"/>
  <c r="M2796" i="3"/>
  <c r="P2796" i="3" s="1"/>
  <c r="M2797" i="3"/>
  <c r="P2797" i="3" s="1"/>
  <c r="M2798" i="3"/>
  <c r="P2798" i="3" s="1"/>
  <c r="M2799" i="3"/>
  <c r="P2799" i="3" s="1"/>
  <c r="M2800" i="3"/>
  <c r="P2800" i="3" s="1"/>
  <c r="M2801" i="3"/>
  <c r="P2801" i="3" s="1"/>
  <c r="M2802" i="3"/>
  <c r="P2802" i="3" s="1"/>
  <c r="M2803" i="3"/>
  <c r="P2803" i="3" s="1"/>
  <c r="M2804" i="3"/>
  <c r="P2804" i="3" s="1"/>
  <c r="M2805" i="3"/>
  <c r="P2805" i="3" s="1"/>
  <c r="M2806" i="3"/>
  <c r="P2806" i="3" s="1"/>
  <c r="M2807" i="3"/>
  <c r="P2807" i="3" s="1"/>
  <c r="M2808" i="3"/>
  <c r="P2808" i="3" s="1"/>
  <c r="M2809" i="3"/>
  <c r="P2809" i="3" s="1"/>
  <c r="M2810" i="3"/>
  <c r="P2810" i="3" s="1"/>
  <c r="M2811" i="3"/>
  <c r="P2811" i="3" s="1"/>
  <c r="M2812" i="3"/>
  <c r="P2812" i="3" s="1"/>
  <c r="M2813" i="3"/>
  <c r="P2813" i="3" s="1"/>
  <c r="M2814" i="3"/>
  <c r="P2814" i="3" s="1"/>
  <c r="M2815" i="3"/>
  <c r="P2815" i="3" s="1"/>
  <c r="M2816" i="3"/>
  <c r="P2816" i="3" s="1"/>
  <c r="M2817" i="3"/>
  <c r="P2817" i="3" s="1"/>
  <c r="M2818" i="3"/>
  <c r="P2818" i="3" s="1"/>
  <c r="M2819" i="3"/>
  <c r="P2819" i="3" s="1"/>
  <c r="M2820" i="3"/>
  <c r="P2820" i="3" s="1"/>
  <c r="M2821" i="3"/>
  <c r="P2821" i="3" s="1"/>
  <c r="M2822" i="3"/>
  <c r="P2822" i="3" s="1"/>
  <c r="M2823" i="3"/>
  <c r="P2823" i="3" s="1"/>
  <c r="M2824" i="3"/>
  <c r="P2824" i="3" s="1"/>
  <c r="M2825" i="3"/>
  <c r="P2825" i="3" s="1"/>
  <c r="M2826" i="3"/>
  <c r="P2826" i="3" s="1"/>
  <c r="M2827" i="3"/>
  <c r="P2827" i="3" s="1"/>
  <c r="M2828" i="3"/>
  <c r="P2828" i="3" s="1"/>
  <c r="M2829" i="3"/>
  <c r="P2829" i="3" s="1"/>
  <c r="M2830" i="3"/>
  <c r="P2830" i="3" s="1"/>
  <c r="M2831" i="3"/>
  <c r="P2831" i="3" s="1"/>
  <c r="M2832" i="3"/>
  <c r="P2832" i="3" s="1"/>
  <c r="M2833" i="3"/>
  <c r="P2833" i="3" s="1"/>
  <c r="M2834" i="3"/>
  <c r="P2834" i="3" s="1"/>
  <c r="M2835" i="3"/>
  <c r="P2835" i="3" s="1"/>
  <c r="M2836" i="3"/>
  <c r="P2836" i="3" s="1"/>
  <c r="M2837" i="3"/>
  <c r="P2837" i="3" s="1"/>
  <c r="M2838" i="3"/>
  <c r="P2838" i="3" s="1"/>
  <c r="M2839" i="3"/>
  <c r="P2839" i="3" s="1"/>
  <c r="M2840" i="3"/>
  <c r="P2840" i="3" s="1"/>
  <c r="M2841" i="3"/>
  <c r="P2841" i="3" s="1"/>
  <c r="M2842" i="3"/>
  <c r="P2842" i="3" s="1"/>
  <c r="M2843" i="3"/>
  <c r="P2843" i="3" s="1"/>
  <c r="M2844" i="3"/>
  <c r="P2844" i="3" s="1"/>
  <c r="M2845" i="3"/>
  <c r="P2845" i="3" s="1"/>
  <c r="M2846" i="3"/>
  <c r="P2846" i="3" s="1"/>
  <c r="M2847" i="3"/>
  <c r="P2847" i="3" s="1"/>
  <c r="M2848" i="3"/>
  <c r="P2848" i="3" s="1"/>
  <c r="M2849" i="3"/>
  <c r="P2849" i="3" s="1"/>
  <c r="M2850" i="3"/>
  <c r="P2850" i="3" s="1"/>
  <c r="M2851" i="3"/>
  <c r="P2851" i="3" s="1"/>
  <c r="M2852" i="3"/>
  <c r="P2852" i="3" s="1"/>
  <c r="M2853" i="3"/>
  <c r="P2853" i="3" s="1"/>
  <c r="M2854" i="3"/>
  <c r="P2854" i="3" s="1"/>
  <c r="M2855" i="3"/>
  <c r="P2855" i="3" s="1"/>
  <c r="M2856" i="3"/>
  <c r="P2856" i="3" s="1"/>
  <c r="M2857" i="3"/>
  <c r="P2857" i="3" s="1"/>
  <c r="M2858" i="3"/>
  <c r="P2858" i="3" s="1"/>
  <c r="M2859" i="3"/>
  <c r="P2859" i="3" s="1"/>
  <c r="M2860" i="3"/>
  <c r="P2860" i="3" s="1"/>
  <c r="M2861" i="3"/>
  <c r="P2861" i="3" s="1"/>
  <c r="M2862" i="3"/>
  <c r="P2862" i="3" s="1"/>
  <c r="M2863" i="3"/>
  <c r="P2863" i="3" s="1"/>
  <c r="M2864" i="3"/>
  <c r="P2864" i="3" s="1"/>
  <c r="M2865" i="3"/>
  <c r="P2865" i="3" s="1"/>
  <c r="M2866" i="3"/>
  <c r="P2866" i="3" s="1"/>
  <c r="M2867" i="3"/>
  <c r="P2867" i="3" s="1"/>
  <c r="M2868" i="3"/>
  <c r="P2868" i="3" s="1"/>
  <c r="M2869" i="3"/>
  <c r="P2869" i="3" s="1"/>
  <c r="M2870" i="3"/>
  <c r="P2870" i="3" s="1"/>
  <c r="M2871" i="3"/>
  <c r="P2871" i="3" s="1"/>
  <c r="M2872" i="3"/>
  <c r="P2872" i="3" s="1"/>
  <c r="M2873" i="3"/>
  <c r="P2873" i="3" s="1"/>
  <c r="M2874" i="3"/>
  <c r="P2874" i="3" s="1"/>
  <c r="M2875" i="3"/>
  <c r="P2875" i="3" s="1"/>
  <c r="M2876" i="3"/>
  <c r="P2876" i="3" s="1"/>
  <c r="M2877" i="3"/>
  <c r="P2877" i="3" s="1"/>
  <c r="M2878" i="3"/>
  <c r="P2878" i="3" s="1"/>
  <c r="M2879" i="3"/>
  <c r="P2879" i="3" s="1"/>
  <c r="M2880" i="3"/>
  <c r="P2880" i="3" s="1"/>
  <c r="M2881" i="3"/>
  <c r="P2881" i="3" s="1"/>
  <c r="M2882" i="3"/>
  <c r="P2882" i="3" s="1"/>
  <c r="M2883" i="3"/>
  <c r="P2883" i="3" s="1"/>
  <c r="M2884" i="3"/>
  <c r="P2884" i="3" s="1"/>
  <c r="M2885" i="3"/>
  <c r="P2885" i="3" s="1"/>
  <c r="M2886" i="3"/>
  <c r="P2886" i="3" s="1"/>
  <c r="M2887" i="3"/>
  <c r="P2887" i="3" s="1"/>
  <c r="M2888" i="3"/>
  <c r="P2888" i="3" s="1"/>
  <c r="M2889" i="3"/>
  <c r="P2889" i="3" s="1"/>
  <c r="M2890" i="3"/>
  <c r="P2890" i="3" s="1"/>
  <c r="M2891" i="3"/>
  <c r="P2891" i="3" s="1"/>
  <c r="M2892" i="3"/>
  <c r="P2892" i="3" s="1"/>
  <c r="M2893" i="3"/>
  <c r="P2893" i="3" s="1"/>
  <c r="M2894" i="3"/>
  <c r="P2894" i="3" s="1"/>
  <c r="M2895" i="3"/>
  <c r="P2895" i="3" s="1"/>
  <c r="M2896" i="3"/>
  <c r="P2896" i="3" s="1"/>
  <c r="M2897" i="3"/>
  <c r="P2897" i="3" s="1"/>
  <c r="M2898" i="3"/>
  <c r="P2898" i="3" s="1"/>
  <c r="M2899" i="3"/>
  <c r="P2899" i="3" s="1"/>
  <c r="M2900" i="3"/>
  <c r="P2900" i="3" s="1"/>
  <c r="M2901" i="3"/>
  <c r="P2901" i="3" s="1"/>
  <c r="M2902" i="3"/>
  <c r="P2902" i="3" s="1"/>
  <c r="M2903" i="3"/>
  <c r="P2903" i="3" s="1"/>
  <c r="M2904" i="3"/>
  <c r="P2904" i="3" s="1"/>
  <c r="M2905" i="3"/>
  <c r="P2905" i="3" s="1"/>
  <c r="M2906" i="3"/>
  <c r="P2906" i="3" s="1"/>
  <c r="M2907" i="3"/>
  <c r="P2907" i="3" s="1"/>
  <c r="M2908" i="3"/>
  <c r="P2908" i="3" s="1"/>
  <c r="M2909" i="3"/>
  <c r="P2909" i="3" s="1"/>
  <c r="M2910" i="3"/>
  <c r="P2910" i="3" s="1"/>
  <c r="M2911" i="3"/>
  <c r="P2911" i="3" s="1"/>
  <c r="M2912" i="3"/>
  <c r="P2912" i="3" s="1"/>
  <c r="M2913" i="3"/>
  <c r="P2913" i="3" s="1"/>
  <c r="M2914" i="3"/>
  <c r="P2914" i="3" s="1"/>
  <c r="M2915" i="3"/>
  <c r="P2915" i="3" s="1"/>
  <c r="M2916" i="3"/>
  <c r="P2916" i="3" s="1"/>
  <c r="M2917" i="3"/>
  <c r="P2917" i="3" s="1"/>
  <c r="M2918" i="3"/>
  <c r="P2918" i="3" s="1"/>
  <c r="M2919" i="3"/>
  <c r="P2919" i="3" s="1"/>
  <c r="M2920" i="3"/>
  <c r="P2920" i="3" s="1"/>
  <c r="M2921" i="3"/>
  <c r="P2921" i="3" s="1"/>
  <c r="M2922" i="3"/>
  <c r="P2922" i="3" s="1"/>
  <c r="M2923" i="3"/>
  <c r="P2923" i="3" s="1"/>
  <c r="M2924" i="3"/>
  <c r="P2924" i="3" s="1"/>
  <c r="M2925" i="3"/>
  <c r="P2925" i="3" s="1"/>
  <c r="M2926" i="3"/>
  <c r="P2926" i="3" s="1"/>
  <c r="M2927" i="3"/>
  <c r="P2927" i="3" s="1"/>
  <c r="M2928" i="3"/>
  <c r="P2928" i="3" s="1"/>
  <c r="M2929" i="3"/>
  <c r="P2929" i="3" s="1"/>
  <c r="M2930" i="3"/>
  <c r="P2930" i="3" s="1"/>
  <c r="M2931" i="3"/>
  <c r="P2931" i="3" s="1"/>
  <c r="M2932" i="3"/>
  <c r="P2932" i="3" s="1"/>
  <c r="M2933" i="3"/>
  <c r="P2933" i="3" s="1"/>
  <c r="M2934" i="3"/>
  <c r="P2934" i="3" s="1"/>
  <c r="M2935" i="3"/>
  <c r="P2935" i="3" s="1"/>
  <c r="M2936" i="3"/>
  <c r="P2936" i="3" s="1"/>
  <c r="M2937" i="3"/>
  <c r="P2937" i="3" s="1"/>
  <c r="M2938" i="3"/>
  <c r="P2938" i="3" s="1"/>
  <c r="M2939" i="3"/>
  <c r="P2939" i="3" s="1"/>
  <c r="M2940" i="3"/>
  <c r="P2940" i="3" s="1"/>
  <c r="M2941" i="3"/>
  <c r="P2941" i="3" s="1"/>
  <c r="M2942" i="3"/>
  <c r="P2942" i="3" s="1"/>
  <c r="M2943" i="3"/>
  <c r="P2943" i="3" s="1"/>
  <c r="M2944" i="3"/>
  <c r="P2944" i="3" s="1"/>
  <c r="M2945" i="3"/>
  <c r="P2945" i="3" s="1"/>
  <c r="M2946" i="3"/>
  <c r="P2946" i="3" s="1"/>
  <c r="M2947" i="3"/>
  <c r="P2947" i="3" s="1"/>
  <c r="M2948" i="3"/>
  <c r="P2948" i="3" s="1"/>
  <c r="M2949" i="3"/>
  <c r="P2949" i="3" s="1"/>
  <c r="M2950" i="3"/>
  <c r="P2950" i="3" s="1"/>
  <c r="M2951" i="3"/>
  <c r="P2951" i="3" s="1"/>
  <c r="M2952" i="3"/>
  <c r="P2952" i="3" s="1"/>
  <c r="M2953" i="3"/>
  <c r="P2953" i="3" s="1"/>
  <c r="M2954" i="3"/>
  <c r="P2954" i="3" s="1"/>
  <c r="M2955" i="3"/>
  <c r="P2955" i="3" s="1"/>
  <c r="M2956" i="3"/>
  <c r="P2956" i="3" s="1"/>
  <c r="M2957" i="3"/>
  <c r="P2957" i="3" s="1"/>
  <c r="M2958" i="3"/>
  <c r="P2958" i="3" s="1"/>
  <c r="M2959" i="3"/>
  <c r="P2959" i="3" s="1"/>
  <c r="M2960" i="3"/>
  <c r="P2960" i="3" s="1"/>
  <c r="M2961" i="3"/>
  <c r="P2961" i="3" s="1"/>
  <c r="M2962" i="3"/>
  <c r="P2962" i="3" s="1"/>
  <c r="M2963" i="3"/>
  <c r="P2963" i="3" s="1"/>
  <c r="M2964" i="3"/>
  <c r="P2964" i="3" s="1"/>
  <c r="M2965" i="3"/>
  <c r="P2965" i="3" s="1"/>
  <c r="M2966" i="3"/>
  <c r="P2966" i="3" s="1"/>
  <c r="M2967" i="3"/>
  <c r="P2967" i="3" s="1"/>
  <c r="M2968" i="3"/>
  <c r="P2968" i="3" s="1"/>
  <c r="M2969" i="3"/>
  <c r="P2969" i="3" s="1"/>
  <c r="M2970" i="3"/>
  <c r="P2970" i="3" s="1"/>
  <c r="M2971" i="3"/>
  <c r="P2971" i="3" s="1"/>
  <c r="M2972" i="3"/>
  <c r="P2972" i="3" s="1"/>
  <c r="M2973" i="3"/>
  <c r="P2973" i="3" s="1"/>
  <c r="M2974" i="3"/>
  <c r="P2974" i="3" s="1"/>
  <c r="M2975" i="3"/>
  <c r="P2975" i="3" s="1"/>
  <c r="M2976" i="3"/>
  <c r="P2976" i="3" s="1"/>
  <c r="M2977" i="3"/>
  <c r="P2977" i="3" s="1"/>
  <c r="M2978" i="3"/>
  <c r="P2978" i="3" s="1"/>
  <c r="M2979" i="3"/>
  <c r="P2979" i="3" s="1"/>
  <c r="M2980" i="3"/>
  <c r="P2980" i="3" s="1"/>
  <c r="M2981" i="3"/>
  <c r="P2981" i="3" s="1"/>
  <c r="M2982" i="3"/>
  <c r="P2982" i="3" s="1"/>
  <c r="M2983" i="3"/>
  <c r="P2983" i="3" s="1"/>
  <c r="M2984" i="3"/>
  <c r="P2984" i="3" s="1"/>
  <c r="M2985" i="3"/>
  <c r="P2985" i="3" s="1"/>
  <c r="M2986" i="3"/>
  <c r="P2986" i="3" s="1"/>
  <c r="M2987" i="3"/>
  <c r="P2987" i="3" s="1"/>
  <c r="M2988" i="3"/>
  <c r="P2988" i="3" s="1"/>
  <c r="M2989" i="3"/>
  <c r="P2989" i="3" s="1"/>
  <c r="M2990" i="3"/>
  <c r="P2990" i="3" s="1"/>
  <c r="M2991" i="3"/>
  <c r="P2991" i="3" s="1"/>
  <c r="M2992" i="3"/>
  <c r="P2992" i="3" s="1"/>
  <c r="M2993" i="3"/>
  <c r="P2993" i="3" s="1"/>
  <c r="M2994" i="3"/>
  <c r="P2994" i="3" s="1"/>
  <c r="M2995" i="3"/>
  <c r="P2995" i="3" s="1"/>
  <c r="M2996" i="3"/>
  <c r="P2996" i="3" s="1"/>
  <c r="M2997" i="3"/>
  <c r="P2997" i="3" s="1"/>
  <c r="M2998" i="3"/>
  <c r="P2998" i="3" s="1"/>
  <c r="M2999" i="3"/>
  <c r="P2999" i="3" s="1"/>
  <c r="M3000" i="3"/>
  <c r="P3000" i="3" s="1"/>
  <c r="M3001" i="3"/>
  <c r="P3001" i="3" s="1"/>
  <c r="M3002" i="3"/>
  <c r="P3002" i="3" s="1"/>
  <c r="M3003" i="3"/>
  <c r="P3003" i="3" s="1"/>
  <c r="M3004" i="3"/>
  <c r="P3004" i="3" s="1"/>
  <c r="M3005" i="3"/>
  <c r="P3005" i="3" s="1"/>
  <c r="M3006" i="3"/>
  <c r="P3006" i="3" s="1"/>
  <c r="M3007" i="3"/>
  <c r="P3007" i="3" s="1"/>
  <c r="M3008" i="3"/>
  <c r="P3008" i="3" s="1"/>
  <c r="M3009" i="3"/>
  <c r="P3009" i="3" s="1"/>
  <c r="M3010" i="3"/>
  <c r="P3010" i="3" s="1"/>
  <c r="M3011" i="3"/>
  <c r="P3011" i="3" s="1"/>
  <c r="M3012" i="3"/>
  <c r="P3012" i="3" s="1"/>
  <c r="M3013" i="3"/>
  <c r="P3013" i="3" s="1"/>
  <c r="M3014" i="3"/>
  <c r="P3014" i="3" s="1"/>
  <c r="M3015" i="3"/>
  <c r="P3015" i="3" s="1"/>
  <c r="M3016" i="3"/>
  <c r="P3016" i="3" s="1"/>
  <c r="M3017" i="3"/>
  <c r="P3017" i="3" s="1"/>
  <c r="M3018" i="3"/>
  <c r="P3018" i="3" s="1"/>
  <c r="M3019" i="3"/>
  <c r="P3019" i="3" s="1"/>
  <c r="M3020" i="3"/>
  <c r="P3020" i="3" s="1"/>
  <c r="M3021" i="3"/>
  <c r="P3021" i="3" s="1"/>
  <c r="M3022" i="3"/>
  <c r="P3022" i="3" s="1"/>
  <c r="M3023" i="3"/>
  <c r="P3023" i="3" s="1"/>
  <c r="M3024" i="3"/>
  <c r="P3024" i="3" s="1"/>
  <c r="M3025" i="3"/>
  <c r="P3025" i="3" s="1"/>
  <c r="M3026" i="3"/>
  <c r="P3026" i="3" s="1"/>
  <c r="M3027" i="3"/>
  <c r="P3027" i="3" s="1"/>
  <c r="M3028" i="3"/>
  <c r="P3028" i="3" s="1"/>
  <c r="M3029" i="3"/>
  <c r="P3029" i="3" s="1"/>
  <c r="M3030" i="3"/>
  <c r="P3030" i="3" s="1"/>
  <c r="M3031" i="3"/>
  <c r="P3031" i="3" s="1"/>
  <c r="M3032" i="3"/>
  <c r="P3032" i="3" s="1"/>
  <c r="M3033" i="3"/>
  <c r="P3033" i="3" s="1"/>
  <c r="M3034" i="3"/>
  <c r="P3034" i="3" s="1"/>
  <c r="M3035" i="3"/>
  <c r="P3035" i="3" s="1"/>
  <c r="M3036" i="3"/>
  <c r="P3036" i="3" s="1"/>
  <c r="M3037" i="3"/>
  <c r="P3037" i="3" s="1"/>
  <c r="M3038" i="3"/>
  <c r="P3038" i="3" s="1"/>
  <c r="M3039" i="3"/>
  <c r="P3039" i="3" s="1"/>
  <c r="M3040" i="3"/>
  <c r="P3040" i="3" s="1"/>
  <c r="M3041" i="3"/>
  <c r="P3041" i="3" s="1"/>
  <c r="M3042" i="3"/>
  <c r="P3042" i="3" s="1"/>
  <c r="M3043" i="3"/>
  <c r="P3043" i="3" s="1"/>
  <c r="M3044" i="3"/>
  <c r="P3044" i="3" s="1"/>
  <c r="M3045" i="3"/>
  <c r="P3045" i="3" s="1"/>
  <c r="M3046" i="3"/>
  <c r="P3046" i="3" s="1"/>
  <c r="M3047" i="3"/>
  <c r="P3047" i="3" s="1"/>
  <c r="M3048" i="3"/>
  <c r="P3048" i="3" s="1"/>
  <c r="M3049" i="3"/>
  <c r="P3049" i="3" s="1"/>
  <c r="M3050" i="3"/>
  <c r="P3050" i="3" s="1"/>
  <c r="M3051" i="3"/>
  <c r="P3051" i="3" s="1"/>
  <c r="M3052" i="3"/>
  <c r="P3052" i="3" s="1"/>
  <c r="M3053" i="3"/>
  <c r="P3053" i="3" s="1"/>
  <c r="M3054" i="3"/>
  <c r="P3054" i="3" s="1"/>
  <c r="M3055" i="3"/>
  <c r="P3055" i="3" s="1"/>
  <c r="M3056" i="3"/>
  <c r="P3056" i="3" s="1"/>
  <c r="M3057" i="3"/>
  <c r="P3057" i="3" s="1"/>
  <c r="M3058" i="3"/>
  <c r="P3058" i="3" s="1"/>
  <c r="M3059" i="3"/>
  <c r="P3059" i="3" s="1"/>
  <c r="M3060" i="3"/>
  <c r="P3060" i="3" s="1"/>
  <c r="M3061" i="3"/>
  <c r="P3061" i="3" s="1"/>
  <c r="M3062" i="3"/>
  <c r="P3062" i="3" s="1"/>
  <c r="M3063" i="3"/>
  <c r="P3063" i="3" s="1"/>
  <c r="M3064" i="3"/>
  <c r="P3064" i="3" s="1"/>
  <c r="M3065" i="3"/>
  <c r="P3065" i="3" s="1"/>
  <c r="M3066" i="3"/>
  <c r="P3066" i="3" s="1"/>
  <c r="M3067" i="3"/>
  <c r="P3067" i="3" s="1"/>
  <c r="M3068" i="3"/>
  <c r="P3068" i="3" s="1"/>
  <c r="M3069" i="3"/>
  <c r="P3069" i="3" s="1"/>
  <c r="M3070" i="3"/>
  <c r="P3070" i="3" s="1"/>
  <c r="M3071" i="3"/>
  <c r="P3071" i="3" s="1"/>
  <c r="M3072" i="3"/>
  <c r="P3072" i="3" s="1"/>
  <c r="M3073" i="3"/>
  <c r="P3073" i="3" s="1"/>
  <c r="M3074" i="3"/>
  <c r="P3074" i="3" s="1"/>
  <c r="M3075" i="3"/>
  <c r="P3075" i="3" s="1"/>
  <c r="M3076" i="3"/>
  <c r="P3076" i="3" s="1"/>
  <c r="M3077" i="3"/>
  <c r="P3077" i="3" s="1"/>
  <c r="M3078" i="3"/>
  <c r="P3078" i="3" s="1"/>
  <c r="M3079" i="3"/>
  <c r="P3079" i="3" s="1"/>
  <c r="M3080" i="3"/>
  <c r="P3080" i="3" s="1"/>
  <c r="M3081" i="3"/>
  <c r="P3081" i="3" s="1"/>
  <c r="M3082" i="3"/>
  <c r="P3082" i="3" s="1"/>
  <c r="M3083" i="3"/>
  <c r="P3083" i="3" s="1"/>
  <c r="M3084" i="3"/>
  <c r="P3084" i="3" s="1"/>
  <c r="M3085" i="3"/>
  <c r="P3085" i="3" s="1"/>
  <c r="M3086" i="3"/>
  <c r="P3086" i="3" s="1"/>
  <c r="M3087" i="3"/>
  <c r="P3087" i="3" s="1"/>
  <c r="M3088" i="3"/>
  <c r="P3088" i="3" s="1"/>
  <c r="M3089" i="3"/>
  <c r="P3089" i="3" s="1"/>
  <c r="M3090" i="3"/>
  <c r="P3090" i="3" s="1"/>
  <c r="M3091" i="3"/>
  <c r="P3091" i="3" s="1"/>
  <c r="M3092" i="3"/>
  <c r="P3092" i="3" s="1"/>
  <c r="M3093" i="3"/>
  <c r="P3093" i="3" s="1"/>
  <c r="M3094" i="3"/>
  <c r="P3094" i="3" s="1"/>
  <c r="M3095" i="3"/>
  <c r="P3095" i="3" s="1"/>
  <c r="M3096" i="3"/>
  <c r="P3096" i="3" s="1"/>
  <c r="M3097" i="3"/>
  <c r="P3097" i="3" s="1"/>
  <c r="M3098" i="3"/>
  <c r="P3098" i="3" s="1"/>
  <c r="M3099" i="3"/>
  <c r="P3099" i="3" s="1"/>
  <c r="M3100" i="3"/>
  <c r="P3100" i="3" s="1"/>
  <c r="M3101" i="3"/>
  <c r="P3101" i="3" s="1"/>
  <c r="M3102" i="3"/>
  <c r="P3102" i="3" s="1"/>
  <c r="M3103" i="3"/>
  <c r="P3103" i="3" s="1"/>
  <c r="M3104" i="3"/>
  <c r="P3104" i="3" s="1"/>
  <c r="M3105" i="3"/>
  <c r="P3105" i="3" s="1"/>
  <c r="M3106" i="3"/>
  <c r="P3106" i="3" s="1"/>
  <c r="M3107" i="3"/>
  <c r="P3107" i="3" s="1"/>
  <c r="M3108" i="3"/>
  <c r="P3108" i="3" s="1"/>
  <c r="M3109" i="3"/>
  <c r="P3109" i="3" s="1"/>
  <c r="M3110" i="3"/>
  <c r="P3110" i="3" s="1"/>
  <c r="M3111" i="3"/>
  <c r="P3111" i="3" s="1"/>
  <c r="M3112" i="3"/>
  <c r="P3112" i="3" s="1"/>
  <c r="M3113" i="3"/>
  <c r="P3113" i="3" s="1"/>
  <c r="M3114" i="3"/>
  <c r="P3114" i="3" s="1"/>
  <c r="M3115" i="3"/>
  <c r="P3115" i="3" s="1"/>
  <c r="M3116" i="3"/>
  <c r="P3116" i="3" s="1"/>
  <c r="M3117" i="3"/>
  <c r="P3117" i="3" s="1"/>
  <c r="M3118" i="3"/>
  <c r="P3118" i="3" s="1"/>
  <c r="M3119" i="3"/>
  <c r="P3119" i="3" s="1"/>
  <c r="M3120" i="3"/>
  <c r="P3120" i="3" s="1"/>
  <c r="M3121" i="3"/>
  <c r="P3121" i="3" s="1"/>
  <c r="M3122" i="3"/>
  <c r="P3122" i="3" s="1"/>
  <c r="M3123" i="3"/>
  <c r="P3123" i="3" s="1"/>
  <c r="M3124" i="3"/>
  <c r="P3124" i="3" s="1"/>
  <c r="M3125" i="3"/>
  <c r="P3125" i="3" s="1"/>
  <c r="M3126" i="3"/>
  <c r="P3126" i="3" s="1"/>
  <c r="M3127" i="3"/>
  <c r="P3127" i="3" s="1"/>
  <c r="M3128" i="3"/>
  <c r="P3128" i="3" s="1"/>
  <c r="M3129" i="3"/>
  <c r="P3129" i="3" s="1"/>
  <c r="M3130" i="3"/>
  <c r="P3130" i="3" s="1"/>
  <c r="M3131" i="3"/>
  <c r="P3131" i="3" s="1"/>
  <c r="M3132" i="3"/>
  <c r="P3132" i="3" s="1"/>
  <c r="M3133" i="3"/>
  <c r="P3133" i="3" s="1"/>
  <c r="M3134" i="3"/>
  <c r="P3134" i="3" s="1"/>
  <c r="M3135" i="3"/>
  <c r="P3135" i="3" s="1"/>
  <c r="M3136" i="3"/>
  <c r="P3136" i="3" s="1"/>
  <c r="M3137" i="3"/>
  <c r="P3137" i="3" s="1"/>
  <c r="M3138" i="3"/>
  <c r="P3138" i="3" s="1"/>
  <c r="M3139" i="3"/>
  <c r="P3139" i="3" s="1"/>
  <c r="M3140" i="3"/>
  <c r="P3140" i="3" s="1"/>
  <c r="M3141" i="3"/>
  <c r="P3141" i="3" s="1"/>
  <c r="M3142" i="3"/>
  <c r="P3142" i="3" s="1"/>
  <c r="M3143" i="3"/>
  <c r="P3143" i="3" s="1"/>
  <c r="M3144" i="3"/>
  <c r="P3144" i="3" s="1"/>
  <c r="M3145" i="3"/>
  <c r="P3145" i="3" s="1"/>
  <c r="M3146" i="3"/>
  <c r="P3146" i="3" s="1"/>
  <c r="M3147" i="3"/>
  <c r="P3147" i="3" s="1"/>
  <c r="M3148" i="3"/>
  <c r="P3148" i="3" s="1"/>
  <c r="M3149" i="3"/>
  <c r="P3149" i="3" s="1"/>
  <c r="M3150" i="3"/>
  <c r="P3150" i="3" s="1"/>
  <c r="M3151" i="3"/>
  <c r="P3151" i="3" s="1"/>
  <c r="M3152" i="3"/>
  <c r="P3152" i="3" s="1"/>
  <c r="M3153" i="3"/>
  <c r="P3153" i="3" s="1"/>
  <c r="M3154" i="3"/>
  <c r="P3154" i="3" s="1"/>
  <c r="M3155" i="3"/>
  <c r="P3155" i="3" s="1"/>
  <c r="M3156" i="3"/>
  <c r="P3156" i="3" s="1"/>
  <c r="M3157" i="3"/>
  <c r="P3157" i="3" s="1"/>
  <c r="M3158" i="3"/>
  <c r="P3158" i="3" s="1"/>
  <c r="M3159" i="3"/>
  <c r="P3159" i="3" s="1"/>
  <c r="M3160" i="3"/>
  <c r="P3160" i="3" s="1"/>
  <c r="M3161" i="3"/>
  <c r="P3161" i="3" s="1"/>
  <c r="M3162" i="3"/>
  <c r="P3162" i="3" s="1"/>
  <c r="M3163" i="3"/>
  <c r="P3163" i="3" s="1"/>
  <c r="M3164" i="3"/>
  <c r="P3164" i="3" s="1"/>
  <c r="M3165" i="3"/>
  <c r="P3165" i="3" s="1"/>
  <c r="M3166" i="3"/>
  <c r="P3166" i="3" s="1"/>
  <c r="M3167" i="3"/>
  <c r="P3167" i="3" s="1"/>
  <c r="M3168" i="3"/>
  <c r="P3168" i="3" s="1"/>
  <c r="M3169" i="3"/>
  <c r="P3169" i="3" s="1"/>
  <c r="M3170" i="3"/>
  <c r="P3170" i="3" s="1"/>
  <c r="M3171" i="3"/>
  <c r="P3171" i="3" s="1"/>
  <c r="M3172" i="3"/>
  <c r="P3172" i="3" s="1"/>
  <c r="M3173" i="3"/>
  <c r="P3173" i="3" s="1"/>
  <c r="M3174" i="3"/>
  <c r="P3174" i="3" s="1"/>
  <c r="M3175" i="3"/>
  <c r="P3175" i="3" s="1"/>
  <c r="M3176" i="3"/>
  <c r="P3176" i="3" s="1"/>
  <c r="M3177" i="3"/>
  <c r="P3177" i="3" s="1"/>
  <c r="M3178" i="3"/>
  <c r="P3178" i="3" s="1"/>
  <c r="M3179" i="3"/>
  <c r="P3179" i="3" s="1"/>
  <c r="M3180" i="3"/>
  <c r="P3180" i="3" s="1"/>
  <c r="M3181" i="3"/>
  <c r="P3181" i="3" s="1"/>
  <c r="M3182" i="3"/>
  <c r="P3182" i="3" s="1"/>
  <c r="M3183" i="3"/>
  <c r="P3183" i="3" s="1"/>
  <c r="M3184" i="3"/>
  <c r="P3184" i="3" s="1"/>
  <c r="M3185" i="3"/>
  <c r="P3185" i="3" s="1"/>
  <c r="M3186" i="3"/>
  <c r="P3186" i="3" s="1"/>
  <c r="M3187" i="3"/>
  <c r="P3187" i="3" s="1"/>
  <c r="M3188" i="3"/>
  <c r="P3188" i="3" s="1"/>
  <c r="M3189" i="3"/>
  <c r="P3189" i="3" s="1"/>
  <c r="M3190" i="3"/>
  <c r="P3190" i="3" s="1"/>
  <c r="M3191" i="3"/>
  <c r="P3191" i="3" s="1"/>
  <c r="M3192" i="3"/>
  <c r="P3192" i="3" s="1"/>
  <c r="M3193" i="3"/>
  <c r="P3193" i="3" s="1"/>
  <c r="M3194" i="3"/>
  <c r="P3194" i="3" s="1"/>
  <c r="M3195" i="3"/>
  <c r="P3195" i="3" s="1"/>
  <c r="M3196" i="3"/>
  <c r="P3196" i="3" s="1"/>
  <c r="M3197" i="3"/>
  <c r="P3197" i="3" s="1"/>
  <c r="M3198" i="3"/>
  <c r="P3198" i="3" s="1"/>
  <c r="M3199" i="3"/>
  <c r="P3199" i="3" s="1"/>
  <c r="M3200" i="3"/>
  <c r="P3200" i="3" s="1"/>
  <c r="M3201" i="3"/>
  <c r="P3201" i="3" s="1"/>
  <c r="M3202" i="3"/>
  <c r="P3202" i="3" s="1"/>
  <c r="M3203" i="3"/>
  <c r="P3203" i="3" s="1"/>
  <c r="M3204" i="3"/>
  <c r="P3204" i="3" s="1"/>
  <c r="M3205" i="3"/>
  <c r="P3205" i="3" s="1"/>
  <c r="M3206" i="3"/>
  <c r="P3206" i="3" s="1"/>
  <c r="M3207" i="3"/>
  <c r="P3207" i="3" s="1"/>
  <c r="M3208" i="3"/>
  <c r="P3208" i="3" s="1"/>
  <c r="M3209" i="3"/>
  <c r="P3209" i="3" s="1"/>
  <c r="M3210" i="3"/>
  <c r="P3210" i="3" s="1"/>
  <c r="M3211" i="3"/>
  <c r="P3211" i="3" s="1"/>
  <c r="M3212" i="3"/>
  <c r="P3212" i="3" s="1"/>
  <c r="M3213" i="3"/>
  <c r="P3213" i="3" s="1"/>
  <c r="M3214" i="3"/>
  <c r="P3214" i="3" s="1"/>
  <c r="M3215" i="3"/>
  <c r="P3215" i="3" s="1"/>
  <c r="M3216" i="3"/>
  <c r="P3216" i="3" s="1"/>
  <c r="M3217" i="3"/>
  <c r="P3217" i="3" s="1"/>
  <c r="M3218" i="3"/>
  <c r="P3218" i="3" s="1"/>
  <c r="M3219" i="3"/>
  <c r="P3219" i="3" s="1"/>
  <c r="M3220" i="3"/>
  <c r="P3220" i="3" s="1"/>
  <c r="M3221" i="3"/>
  <c r="P3221" i="3" s="1"/>
  <c r="M3222" i="3"/>
  <c r="P3222" i="3" s="1"/>
  <c r="M3223" i="3"/>
  <c r="P3223" i="3" s="1"/>
  <c r="M3224" i="3"/>
  <c r="P3224" i="3" s="1"/>
  <c r="M3225" i="3"/>
  <c r="P3225" i="3" s="1"/>
  <c r="M3226" i="3"/>
  <c r="P3226" i="3" s="1"/>
  <c r="M3227" i="3"/>
  <c r="P3227" i="3" s="1"/>
  <c r="M3228" i="3"/>
  <c r="P3228" i="3" s="1"/>
  <c r="M3229" i="3"/>
  <c r="P3229" i="3" s="1"/>
  <c r="M3230" i="3"/>
  <c r="P3230" i="3" s="1"/>
  <c r="M3231" i="3"/>
  <c r="P3231" i="3" s="1"/>
  <c r="M3232" i="3"/>
  <c r="P3232" i="3" s="1"/>
  <c r="M3233" i="3"/>
  <c r="P3233" i="3" s="1"/>
  <c r="M3234" i="3"/>
  <c r="P3234" i="3" s="1"/>
  <c r="M3235" i="3"/>
  <c r="P3235" i="3" s="1"/>
  <c r="M3236" i="3"/>
  <c r="P3236" i="3" s="1"/>
  <c r="M3237" i="3"/>
  <c r="P3237" i="3" s="1"/>
  <c r="M3238" i="3"/>
  <c r="P3238" i="3" s="1"/>
  <c r="M3239" i="3"/>
  <c r="P3239" i="3" s="1"/>
  <c r="M3240" i="3"/>
  <c r="P3240" i="3" s="1"/>
  <c r="M3241" i="3"/>
  <c r="P3241" i="3" s="1"/>
  <c r="M3242" i="3"/>
  <c r="P3242" i="3" s="1"/>
  <c r="M3243" i="3"/>
  <c r="P3243" i="3" s="1"/>
  <c r="M3244" i="3"/>
  <c r="P3244" i="3" s="1"/>
  <c r="M3245" i="3"/>
  <c r="P3245" i="3" s="1"/>
  <c r="M3246" i="3"/>
  <c r="P3246" i="3" s="1"/>
  <c r="M3247" i="3"/>
  <c r="P3247" i="3" s="1"/>
  <c r="M3248" i="3"/>
  <c r="P3248" i="3" s="1"/>
  <c r="M3249" i="3"/>
  <c r="P3249" i="3" s="1"/>
  <c r="M3250" i="3"/>
  <c r="P3250" i="3" s="1"/>
  <c r="M3251" i="3"/>
  <c r="P3251" i="3" s="1"/>
  <c r="M3252" i="3"/>
  <c r="P3252" i="3" s="1"/>
  <c r="M3253" i="3"/>
  <c r="P3253" i="3" s="1"/>
  <c r="M3254" i="3"/>
  <c r="P3254" i="3" s="1"/>
  <c r="M3255" i="3"/>
  <c r="P3255" i="3" s="1"/>
  <c r="M3256" i="3"/>
  <c r="P3256" i="3" s="1"/>
  <c r="M3257" i="3"/>
  <c r="P3257" i="3" s="1"/>
  <c r="M3258" i="3"/>
  <c r="P3258" i="3" s="1"/>
  <c r="M3259" i="3"/>
  <c r="P3259" i="3" s="1"/>
  <c r="M3260" i="3"/>
  <c r="P3260" i="3" s="1"/>
  <c r="M3261" i="3"/>
  <c r="P3261" i="3" s="1"/>
  <c r="M3262" i="3"/>
  <c r="P3262" i="3" s="1"/>
  <c r="M3263" i="3"/>
  <c r="P3263" i="3" s="1"/>
  <c r="M3264" i="3"/>
  <c r="P3264" i="3" s="1"/>
  <c r="M3265" i="3"/>
  <c r="P3265" i="3" s="1"/>
  <c r="M3266" i="3"/>
  <c r="P3266" i="3" s="1"/>
  <c r="M3267" i="3"/>
  <c r="P3267" i="3" s="1"/>
  <c r="M3268" i="3"/>
  <c r="P3268" i="3" s="1"/>
  <c r="M3269" i="3"/>
  <c r="P3269" i="3" s="1"/>
  <c r="M3270" i="3"/>
  <c r="P3270" i="3" s="1"/>
  <c r="M3271" i="3"/>
  <c r="P3271" i="3" s="1"/>
  <c r="M3272" i="3"/>
  <c r="P3272" i="3" s="1"/>
  <c r="M3273" i="3"/>
  <c r="P3273" i="3" s="1"/>
  <c r="M3274" i="3"/>
  <c r="P3274" i="3" s="1"/>
  <c r="M3275" i="3"/>
  <c r="P3275" i="3" s="1"/>
  <c r="M3276" i="3"/>
  <c r="P3276" i="3" s="1"/>
  <c r="M3277" i="3"/>
  <c r="P3277" i="3" s="1"/>
  <c r="M3278" i="3"/>
  <c r="P3278" i="3" s="1"/>
  <c r="M3279" i="3"/>
  <c r="P3279" i="3" s="1"/>
  <c r="M3280" i="3"/>
  <c r="P3280" i="3" s="1"/>
  <c r="M3281" i="3"/>
  <c r="P3281" i="3" s="1"/>
  <c r="M3282" i="3"/>
  <c r="P3282" i="3" s="1"/>
  <c r="M3283" i="3"/>
  <c r="P3283" i="3" s="1"/>
  <c r="M3284" i="3"/>
  <c r="P3284" i="3" s="1"/>
  <c r="M3285" i="3"/>
  <c r="P3285" i="3" s="1"/>
  <c r="M3286" i="3"/>
  <c r="P3286" i="3" s="1"/>
  <c r="M3287" i="3"/>
  <c r="P3287" i="3" s="1"/>
  <c r="M3288" i="3"/>
  <c r="P3288" i="3" s="1"/>
  <c r="M3289" i="3"/>
  <c r="P3289" i="3" s="1"/>
  <c r="M3290" i="3"/>
  <c r="P3290" i="3" s="1"/>
  <c r="M3291" i="3"/>
  <c r="P3291" i="3" s="1"/>
  <c r="M3292" i="3"/>
  <c r="P3292" i="3" s="1"/>
  <c r="M3293" i="3"/>
  <c r="P3293" i="3" s="1"/>
  <c r="M3294" i="3"/>
  <c r="P3294" i="3" s="1"/>
  <c r="M3295" i="3"/>
  <c r="P3295" i="3" s="1"/>
  <c r="M3296" i="3"/>
  <c r="P3296" i="3" s="1"/>
  <c r="M3297" i="3"/>
  <c r="P3297" i="3" s="1"/>
  <c r="M3298" i="3"/>
  <c r="P3298" i="3" s="1"/>
  <c r="M3299" i="3"/>
  <c r="P3299" i="3" s="1"/>
  <c r="M3300" i="3"/>
  <c r="P3300" i="3" s="1"/>
  <c r="M3301" i="3"/>
  <c r="P3301" i="3" s="1"/>
  <c r="M3302" i="3"/>
  <c r="P3302" i="3" s="1"/>
  <c r="M3303" i="3"/>
  <c r="P3303" i="3" s="1"/>
  <c r="M3304" i="3"/>
  <c r="P3304" i="3" s="1"/>
  <c r="M3305" i="3"/>
  <c r="P3305" i="3" s="1"/>
  <c r="M3306" i="3"/>
  <c r="P3306" i="3" s="1"/>
  <c r="M3307" i="3"/>
  <c r="P3307" i="3" s="1"/>
  <c r="M3308" i="3"/>
  <c r="P3308" i="3" s="1"/>
  <c r="M3309" i="3"/>
  <c r="P3309" i="3" s="1"/>
  <c r="M3310" i="3"/>
  <c r="P3310" i="3" s="1"/>
  <c r="M3311" i="3"/>
  <c r="P3311" i="3" s="1"/>
  <c r="M3312" i="3"/>
  <c r="P3312" i="3" s="1"/>
  <c r="M3313" i="3"/>
  <c r="P3313" i="3" s="1"/>
  <c r="M3314" i="3"/>
  <c r="P3314" i="3" s="1"/>
  <c r="M3315" i="3"/>
  <c r="P3315" i="3" s="1"/>
  <c r="M3316" i="3"/>
  <c r="P3316" i="3" s="1"/>
  <c r="M3317" i="3"/>
  <c r="P3317" i="3" s="1"/>
  <c r="M3318" i="3"/>
  <c r="P3318" i="3" s="1"/>
  <c r="M3319" i="3"/>
  <c r="P3319" i="3" s="1"/>
  <c r="M3320" i="3"/>
  <c r="P3320" i="3" s="1"/>
  <c r="M3321" i="3"/>
  <c r="P3321" i="3" s="1"/>
  <c r="M3322" i="3"/>
  <c r="P3322" i="3" s="1"/>
  <c r="M3323" i="3"/>
  <c r="P3323" i="3" s="1"/>
  <c r="M3324" i="3"/>
  <c r="P3324" i="3" s="1"/>
  <c r="M3325" i="3"/>
  <c r="P3325" i="3" s="1"/>
  <c r="M3326" i="3"/>
  <c r="P3326" i="3" s="1"/>
  <c r="M3327" i="3"/>
  <c r="P3327" i="3" s="1"/>
  <c r="M3328" i="3"/>
  <c r="P3328" i="3" s="1"/>
  <c r="M3329" i="3"/>
  <c r="P3329" i="3" s="1"/>
  <c r="M3330" i="3"/>
  <c r="P3330" i="3" s="1"/>
  <c r="M3331" i="3"/>
  <c r="P3331" i="3" s="1"/>
  <c r="M3332" i="3"/>
  <c r="P3332" i="3" s="1"/>
  <c r="M3333" i="3"/>
  <c r="P3333" i="3" s="1"/>
  <c r="M3334" i="3"/>
  <c r="P3334" i="3" s="1"/>
  <c r="M3335" i="3"/>
  <c r="P3335" i="3" s="1"/>
  <c r="M3336" i="3"/>
  <c r="P3336" i="3" s="1"/>
  <c r="M3337" i="3"/>
  <c r="P3337" i="3" s="1"/>
  <c r="M3338" i="3"/>
  <c r="P3338" i="3" s="1"/>
  <c r="M3339" i="3"/>
  <c r="P3339" i="3" s="1"/>
  <c r="M3340" i="3"/>
  <c r="P3340" i="3" s="1"/>
  <c r="M3341" i="3"/>
  <c r="P3341" i="3" s="1"/>
  <c r="M3342" i="3"/>
  <c r="P3342" i="3" s="1"/>
  <c r="M3343" i="3"/>
  <c r="P3343" i="3" s="1"/>
  <c r="M3344" i="3"/>
  <c r="P3344" i="3" s="1"/>
  <c r="M3345" i="3"/>
  <c r="P3345" i="3" s="1"/>
  <c r="M3346" i="3"/>
  <c r="P3346" i="3" s="1"/>
  <c r="M3347" i="3"/>
  <c r="P3347" i="3" s="1"/>
  <c r="M3348" i="3"/>
  <c r="P3348" i="3" s="1"/>
  <c r="M3349" i="3"/>
  <c r="P3349" i="3" s="1"/>
  <c r="M3350" i="3"/>
  <c r="P3350" i="3" s="1"/>
  <c r="M3351" i="3"/>
  <c r="P3351" i="3" s="1"/>
  <c r="M3352" i="3"/>
  <c r="P3352" i="3" s="1"/>
  <c r="M3353" i="3"/>
  <c r="P3353" i="3" s="1"/>
  <c r="M3354" i="3"/>
  <c r="P3354" i="3" s="1"/>
  <c r="M3355" i="3"/>
  <c r="P3355" i="3" s="1"/>
  <c r="M3356" i="3"/>
  <c r="P3356" i="3" s="1"/>
  <c r="M3357" i="3"/>
  <c r="P3357" i="3" s="1"/>
  <c r="M3358" i="3"/>
  <c r="P3358" i="3" s="1"/>
  <c r="M3359" i="3"/>
  <c r="P3359" i="3" s="1"/>
  <c r="M3360" i="3"/>
  <c r="P3360" i="3" s="1"/>
  <c r="M3361" i="3"/>
  <c r="P3361" i="3" s="1"/>
  <c r="M3362" i="3"/>
  <c r="P3362" i="3" s="1"/>
  <c r="M3363" i="3"/>
  <c r="P3363" i="3" s="1"/>
  <c r="M3364" i="3"/>
  <c r="P3364" i="3" s="1"/>
  <c r="M3365" i="3"/>
  <c r="P3365" i="3" s="1"/>
  <c r="M3366" i="3"/>
  <c r="P3366" i="3" s="1"/>
  <c r="M3367" i="3"/>
  <c r="P3367" i="3" s="1"/>
  <c r="M3368" i="3"/>
  <c r="P3368" i="3" s="1"/>
  <c r="M3369" i="3"/>
  <c r="P3369" i="3" s="1"/>
  <c r="M3370" i="3"/>
  <c r="P3370" i="3" s="1"/>
  <c r="M3371" i="3"/>
  <c r="P3371" i="3" s="1"/>
  <c r="M3372" i="3"/>
  <c r="P3372" i="3" s="1"/>
  <c r="M3373" i="3"/>
  <c r="P3373" i="3" s="1"/>
  <c r="M3374" i="3"/>
  <c r="P3374" i="3" s="1"/>
  <c r="M3375" i="3"/>
  <c r="P3375" i="3" s="1"/>
  <c r="M3376" i="3"/>
  <c r="P3376" i="3" s="1"/>
  <c r="M3377" i="3"/>
  <c r="P3377" i="3" s="1"/>
  <c r="M3378" i="3"/>
  <c r="P3378" i="3" s="1"/>
  <c r="M3379" i="3"/>
  <c r="P3379" i="3" s="1"/>
  <c r="M3380" i="3"/>
  <c r="P3380" i="3" s="1"/>
  <c r="M3381" i="3"/>
  <c r="P3381" i="3" s="1"/>
  <c r="M3382" i="3"/>
  <c r="P3382" i="3" s="1"/>
  <c r="M3383" i="3"/>
  <c r="P3383" i="3" s="1"/>
  <c r="M3384" i="3"/>
  <c r="P3384" i="3" s="1"/>
  <c r="M3385" i="3"/>
  <c r="P3385" i="3" s="1"/>
  <c r="M3386" i="3"/>
  <c r="P3386" i="3" s="1"/>
  <c r="M3387" i="3"/>
  <c r="P3387" i="3" s="1"/>
  <c r="M3388" i="3"/>
  <c r="P3388" i="3" s="1"/>
  <c r="M3389" i="3"/>
  <c r="P3389" i="3" s="1"/>
  <c r="M3390" i="3"/>
  <c r="P3390" i="3" s="1"/>
  <c r="M3391" i="3"/>
  <c r="P3391" i="3" s="1"/>
  <c r="M3392" i="3"/>
  <c r="P3392" i="3" s="1"/>
  <c r="M3393" i="3"/>
  <c r="P3393" i="3" s="1"/>
  <c r="M3394" i="3"/>
  <c r="P3394" i="3" s="1"/>
  <c r="M3395" i="3"/>
  <c r="P3395" i="3" s="1"/>
  <c r="M3396" i="3"/>
  <c r="P3396" i="3" s="1"/>
  <c r="M3397" i="3"/>
  <c r="P3397" i="3" s="1"/>
  <c r="M3398" i="3"/>
  <c r="P3398" i="3" s="1"/>
  <c r="M3399" i="3"/>
  <c r="P3399" i="3" s="1"/>
  <c r="M3400" i="3"/>
  <c r="P3400" i="3" s="1"/>
  <c r="M3401" i="3"/>
  <c r="P3401" i="3" s="1"/>
  <c r="M3402" i="3"/>
  <c r="P3402" i="3" s="1"/>
  <c r="M3403" i="3"/>
  <c r="P3403" i="3" s="1"/>
  <c r="M3404" i="3"/>
  <c r="P3404" i="3" s="1"/>
  <c r="M3405" i="3"/>
  <c r="P3405" i="3" s="1"/>
  <c r="M3406" i="3"/>
  <c r="P3406" i="3" s="1"/>
  <c r="M3407" i="3"/>
  <c r="P3407" i="3" s="1"/>
  <c r="M3408" i="3"/>
  <c r="P3408" i="3" s="1"/>
  <c r="M3409" i="3"/>
  <c r="P3409" i="3" s="1"/>
  <c r="M3410" i="3"/>
  <c r="P3410" i="3" s="1"/>
  <c r="M3411" i="3"/>
  <c r="P3411" i="3" s="1"/>
  <c r="M3412" i="3"/>
  <c r="P3412" i="3" s="1"/>
  <c r="M3413" i="3"/>
  <c r="P3413" i="3" s="1"/>
  <c r="M3414" i="3"/>
  <c r="P3414" i="3" s="1"/>
  <c r="M3415" i="3"/>
  <c r="P3415" i="3" s="1"/>
  <c r="M3416" i="3"/>
  <c r="P3416" i="3" s="1"/>
  <c r="M3417" i="3"/>
  <c r="P3417" i="3" s="1"/>
  <c r="M3418" i="3"/>
  <c r="P3418" i="3" s="1"/>
  <c r="M3419" i="3"/>
  <c r="P3419" i="3" s="1"/>
  <c r="M3420" i="3"/>
  <c r="P3420" i="3" s="1"/>
  <c r="M3421" i="3"/>
  <c r="P3421" i="3" s="1"/>
  <c r="M3422" i="3"/>
  <c r="P3422" i="3" s="1"/>
  <c r="M3423" i="3"/>
  <c r="P3423" i="3" s="1"/>
  <c r="M3424" i="3"/>
  <c r="P3424" i="3" s="1"/>
  <c r="M3425" i="3"/>
  <c r="P3425" i="3" s="1"/>
  <c r="M3426" i="3"/>
  <c r="P3426" i="3" s="1"/>
  <c r="M3427" i="3"/>
  <c r="P3427" i="3" s="1"/>
  <c r="M3428" i="3"/>
  <c r="P3428" i="3" s="1"/>
  <c r="M3429" i="3"/>
  <c r="P3429" i="3" s="1"/>
  <c r="M3430" i="3"/>
  <c r="P3430" i="3" s="1"/>
  <c r="M3431" i="3"/>
  <c r="P3431" i="3" s="1"/>
  <c r="M3432" i="3"/>
  <c r="P3432" i="3" s="1"/>
  <c r="M3433" i="3"/>
  <c r="P3433" i="3" s="1"/>
  <c r="M3434" i="3"/>
  <c r="P3434" i="3" s="1"/>
  <c r="M3435" i="3"/>
  <c r="P3435" i="3" s="1"/>
  <c r="M3436" i="3"/>
  <c r="P3436" i="3" s="1"/>
  <c r="M3437" i="3"/>
  <c r="P3437" i="3" s="1"/>
  <c r="M3438" i="3"/>
  <c r="P3438" i="3" s="1"/>
  <c r="M3439" i="3"/>
  <c r="P3439" i="3" s="1"/>
  <c r="M3440" i="3"/>
  <c r="P3440" i="3" s="1"/>
  <c r="M3441" i="3"/>
  <c r="P3441" i="3" s="1"/>
  <c r="M3442" i="3"/>
  <c r="P3442" i="3" s="1"/>
  <c r="M3443" i="3"/>
  <c r="P3443" i="3" s="1"/>
  <c r="M3444" i="3"/>
  <c r="P3444" i="3" s="1"/>
  <c r="M3445" i="3"/>
  <c r="P3445" i="3" s="1"/>
  <c r="M3446" i="3"/>
  <c r="P3446" i="3" s="1"/>
  <c r="M3447" i="3"/>
  <c r="P3447" i="3" s="1"/>
  <c r="M3448" i="3"/>
  <c r="P3448" i="3" s="1"/>
  <c r="M3449" i="3"/>
  <c r="P3449" i="3" s="1"/>
  <c r="M3450" i="3"/>
  <c r="P3450" i="3" s="1"/>
  <c r="M3451" i="3"/>
  <c r="P3451" i="3" s="1"/>
  <c r="M3452" i="3"/>
  <c r="P3452" i="3" s="1"/>
  <c r="M3453" i="3"/>
  <c r="P3453" i="3" s="1"/>
  <c r="M3454" i="3"/>
  <c r="P3454" i="3" s="1"/>
  <c r="M3455" i="3"/>
  <c r="P3455" i="3" s="1"/>
  <c r="M3456" i="3"/>
  <c r="P3456" i="3" s="1"/>
  <c r="M3457" i="3"/>
  <c r="P3457" i="3" s="1"/>
  <c r="M3458" i="3"/>
  <c r="P3458" i="3" s="1"/>
  <c r="M3459" i="3"/>
  <c r="P3459" i="3" s="1"/>
  <c r="M3460" i="3"/>
  <c r="P3460" i="3" s="1"/>
  <c r="M3461" i="3"/>
  <c r="P3461" i="3" s="1"/>
  <c r="M3462" i="3"/>
  <c r="P3462" i="3" s="1"/>
  <c r="M3463" i="3"/>
  <c r="P3463" i="3" s="1"/>
  <c r="M3464" i="3"/>
  <c r="P3464" i="3" s="1"/>
  <c r="M3465" i="3"/>
  <c r="P3465" i="3" s="1"/>
  <c r="M3466" i="3"/>
  <c r="P3466" i="3" s="1"/>
  <c r="M3467" i="3"/>
  <c r="P3467" i="3" s="1"/>
  <c r="M3468" i="3"/>
  <c r="P3468" i="3" s="1"/>
  <c r="M3469" i="3"/>
  <c r="P3469" i="3" s="1"/>
  <c r="M3470" i="3"/>
  <c r="P3470" i="3" s="1"/>
  <c r="M3471" i="3"/>
  <c r="P3471" i="3" s="1"/>
  <c r="M3472" i="3"/>
  <c r="P3472" i="3" s="1"/>
  <c r="M3473" i="3"/>
  <c r="P3473" i="3" s="1"/>
  <c r="M3474" i="3"/>
  <c r="P3474" i="3" s="1"/>
  <c r="M3475" i="3"/>
  <c r="P3475" i="3" s="1"/>
  <c r="M3476" i="3"/>
  <c r="P3476" i="3" s="1"/>
  <c r="M3477" i="3"/>
  <c r="P3477" i="3" s="1"/>
  <c r="M3478" i="3"/>
  <c r="P3478" i="3" s="1"/>
  <c r="M3479" i="3"/>
  <c r="P3479" i="3" s="1"/>
  <c r="M3480" i="3"/>
  <c r="P3480" i="3" s="1"/>
  <c r="M3481" i="3"/>
  <c r="P3481" i="3" s="1"/>
  <c r="M3482" i="3"/>
  <c r="P3482" i="3" s="1"/>
  <c r="M3483" i="3"/>
  <c r="P3483" i="3" s="1"/>
  <c r="M3484" i="3"/>
  <c r="P3484" i="3" s="1"/>
  <c r="M3485" i="3"/>
  <c r="P3485" i="3" s="1"/>
  <c r="M3486" i="3"/>
  <c r="P3486" i="3" s="1"/>
  <c r="M3487" i="3"/>
  <c r="P3487" i="3" s="1"/>
  <c r="M3488" i="3"/>
  <c r="P3488" i="3" s="1"/>
  <c r="M3489" i="3"/>
  <c r="P3489" i="3" s="1"/>
  <c r="M3490" i="3"/>
  <c r="P3490" i="3" s="1"/>
  <c r="M3491" i="3"/>
  <c r="P3491" i="3" s="1"/>
  <c r="M3492" i="3"/>
  <c r="P3492" i="3" s="1"/>
  <c r="M3493" i="3"/>
  <c r="P3493" i="3" s="1"/>
  <c r="M3494" i="3"/>
  <c r="P3494" i="3" s="1"/>
  <c r="M3495" i="3"/>
  <c r="P3495" i="3" s="1"/>
  <c r="M3496" i="3"/>
  <c r="P3496" i="3" s="1"/>
  <c r="M3497" i="3"/>
  <c r="P3497" i="3" s="1"/>
  <c r="M3498" i="3"/>
  <c r="P3498" i="3" s="1"/>
  <c r="M3499" i="3"/>
  <c r="P3499" i="3" s="1"/>
  <c r="M3500" i="3"/>
  <c r="P3500" i="3" s="1"/>
  <c r="M3501" i="3"/>
  <c r="P3501" i="3" s="1"/>
  <c r="M3502" i="3"/>
  <c r="P3502" i="3" s="1"/>
  <c r="M3503" i="3"/>
  <c r="P3503" i="3" s="1"/>
  <c r="M3504" i="3"/>
  <c r="P3504" i="3" s="1"/>
  <c r="M3505" i="3"/>
  <c r="P3505" i="3" s="1"/>
  <c r="M3506" i="3"/>
  <c r="P3506" i="3" s="1"/>
  <c r="M3507" i="3"/>
  <c r="P3507" i="3" s="1"/>
  <c r="M3508" i="3"/>
  <c r="P3508" i="3" s="1"/>
  <c r="M3509" i="3"/>
  <c r="P3509" i="3" s="1"/>
  <c r="M3510" i="3"/>
  <c r="P3510" i="3" s="1"/>
  <c r="M3511" i="3"/>
  <c r="P3511" i="3" s="1"/>
  <c r="M3512" i="3"/>
  <c r="P3512" i="3" s="1"/>
  <c r="M3513" i="3"/>
  <c r="P3513" i="3" s="1"/>
  <c r="M3514" i="3"/>
  <c r="P3514" i="3" s="1"/>
  <c r="M3515" i="3"/>
  <c r="P3515" i="3" s="1"/>
  <c r="M3516" i="3"/>
  <c r="P3516" i="3" s="1"/>
  <c r="M3517" i="3"/>
  <c r="P3517" i="3" s="1"/>
  <c r="M3518" i="3"/>
  <c r="P3518" i="3" s="1"/>
  <c r="M3519" i="3"/>
  <c r="P3519" i="3" s="1"/>
  <c r="M3520" i="3"/>
  <c r="P3520" i="3" s="1"/>
  <c r="M3521" i="3"/>
  <c r="P3521" i="3" s="1"/>
  <c r="M3522" i="3"/>
  <c r="P3522" i="3" s="1"/>
  <c r="M3523" i="3"/>
  <c r="P3523" i="3" s="1"/>
  <c r="M3524" i="3"/>
  <c r="P3524" i="3" s="1"/>
  <c r="M3525" i="3"/>
  <c r="P3525" i="3" s="1"/>
  <c r="M3526" i="3"/>
  <c r="P3526" i="3" s="1"/>
  <c r="M3527" i="3"/>
  <c r="P3527" i="3" s="1"/>
  <c r="M3528" i="3"/>
  <c r="P3528" i="3" s="1"/>
  <c r="M3529" i="3"/>
  <c r="P3529" i="3" s="1"/>
  <c r="M3530" i="3"/>
  <c r="P3530" i="3" s="1"/>
  <c r="M3531" i="3"/>
  <c r="P3531" i="3" s="1"/>
  <c r="M3532" i="3"/>
  <c r="P3532" i="3" s="1"/>
  <c r="M3533" i="3"/>
  <c r="P3533" i="3" s="1"/>
  <c r="M3534" i="3"/>
  <c r="P3534" i="3" s="1"/>
  <c r="M3535" i="3"/>
  <c r="P3535" i="3" s="1"/>
  <c r="M3536" i="3"/>
  <c r="P3536" i="3" s="1"/>
  <c r="M3537" i="3"/>
  <c r="P3537" i="3" s="1"/>
  <c r="M3538" i="3"/>
  <c r="P3538" i="3" s="1"/>
  <c r="M3539" i="3"/>
  <c r="P3539" i="3" s="1"/>
  <c r="M3540" i="3"/>
  <c r="P3540" i="3" s="1"/>
  <c r="M3541" i="3"/>
  <c r="P3541" i="3" s="1"/>
  <c r="M3542" i="3"/>
  <c r="P3542" i="3" s="1"/>
  <c r="M3543" i="3"/>
  <c r="P3543" i="3" s="1"/>
  <c r="M3544" i="3"/>
  <c r="P3544" i="3" s="1"/>
  <c r="M3545" i="3"/>
  <c r="P3545" i="3" s="1"/>
  <c r="M3546" i="3"/>
  <c r="P3546" i="3" s="1"/>
  <c r="M3547" i="3"/>
  <c r="P3547" i="3" s="1"/>
  <c r="M3548" i="3"/>
  <c r="P3548" i="3" s="1"/>
  <c r="M3549" i="3"/>
  <c r="P3549" i="3" s="1"/>
  <c r="M3550" i="3"/>
  <c r="P3550" i="3" s="1"/>
  <c r="M3551" i="3"/>
  <c r="P3551" i="3" s="1"/>
  <c r="M3552" i="3"/>
  <c r="P3552" i="3" s="1"/>
  <c r="M3553" i="3"/>
  <c r="P3553" i="3" s="1"/>
  <c r="M3554" i="3"/>
  <c r="P3554" i="3" s="1"/>
  <c r="M3555" i="3"/>
  <c r="P3555" i="3" s="1"/>
  <c r="M3556" i="3"/>
  <c r="P3556" i="3" s="1"/>
  <c r="M3557" i="3"/>
  <c r="P3557" i="3" s="1"/>
  <c r="M3558" i="3"/>
  <c r="P3558" i="3" s="1"/>
  <c r="M3559" i="3"/>
  <c r="P3559" i="3" s="1"/>
  <c r="M3560" i="3"/>
  <c r="P3560" i="3" s="1"/>
  <c r="M3561" i="3"/>
  <c r="P3561" i="3" s="1"/>
  <c r="M3562" i="3"/>
  <c r="P3562" i="3" s="1"/>
  <c r="M3563" i="3"/>
  <c r="P3563" i="3" s="1"/>
  <c r="M3564" i="3"/>
  <c r="P3564" i="3" s="1"/>
  <c r="M3565" i="3"/>
  <c r="P3565" i="3" s="1"/>
  <c r="M3566" i="3"/>
  <c r="P3566" i="3" s="1"/>
  <c r="M3567" i="3"/>
  <c r="P3567" i="3" s="1"/>
  <c r="M3568" i="3"/>
  <c r="P3568" i="3" s="1"/>
  <c r="M3569" i="3"/>
  <c r="P3569" i="3" s="1"/>
  <c r="M3570" i="3"/>
  <c r="P3570" i="3" s="1"/>
  <c r="M3571" i="3"/>
  <c r="P3571" i="3" s="1"/>
  <c r="M3572" i="3"/>
  <c r="P3572" i="3" s="1"/>
  <c r="M3573" i="3"/>
  <c r="P3573" i="3" s="1"/>
  <c r="M3574" i="3"/>
  <c r="P3574" i="3" s="1"/>
  <c r="M3575" i="3"/>
  <c r="P3575" i="3" s="1"/>
  <c r="M3576" i="3"/>
  <c r="P3576" i="3" s="1"/>
  <c r="M3577" i="3"/>
  <c r="P3577" i="3" s="1"/>
  <c r="M3578" i="3"/>
  <c r="P3578" i="3" s="1"/>
  <c r="M3579" i="3"/>
  <c r="P3579" i="3" s="1"/>
  <c r="M3580" i="3"/>
  <c r="P3580" i="3" s="1"/>
  <c r="M3581" i="3"/>
  <c r="P3581" i="3" s="1"/>
  <c r="M3582" i="3"/>
  <c r="P3582" i="3" s="1"/>
  <c r="M3583" i="3"/>
  <c r="P3583" i="3" s="1"/>
  <c r="M3584" i="3"/>
  <c r="P3584" i="3" s="1"/>
  <c r="M3585" i="3"/>
  <c r="P3585" i="3" s="1"/>
  <c r="M3586" i="3"/>
  <c r="P3586" i="3" s="1"/>
  <c r="M3587" i="3"/>
  <c r="P3587" i="3" s="1"/>
  <c r="M3588" i="3"/>
  <c r="P3588" i="3" s="1"/>
  <c r="M3589" i="3"/>
  <c r="P3589" i="3" s="1"/>
  <c r="M3590" i="3"/>
  <c r="P3590" i="3" s="1"/>
  <c r="M3591" i="3"/>
  <c r="P3591" i="3" s="1"/>
  <c r="M3592" i="3"/>
  <c r="P3592" i="3" s="1"/>
  <c r="M3593" i="3"/>
  <c r="P3593" i="3" s="1"/>
  <c r="M3594" i="3"/>
  <c r="P3594" i="3" s="1"/>
  <c r="M3595" i="3"/>
  <c r="P3595" i="3" s="1"/>
  <c r="M3596" i="3"/>
  <c r="P3596" i="3" s="1"/>
  <c r="M3597" i="3"/>
  <c r="P3597" i="3" s="1"/>
  <c r="M3598" i="3"/>
  <c r="P3598" i="3" s="1"/>
  <c r="M3599" i="3"/>
  <c r="P3599" i="3" s="1"/>
  <c r="M3600" i="3"/>
  <c r="P3600" i="3" s="1"/>
  <c r="M3601" i="3"/>
  <c r="P3601" i="3" s="1"/>
  <c r="M3602" i="3"/>
  <c r="P3602" i="3" s="1"/>
  <c r="M3603" i="3"/>
  <c r="P3603" i="3" s="1"/>
  <c r="M3604" i="3"/>
  <c r="P3604" i="3" s="1"/>
  <c r="M3605" i="3"/>
  <c r="P3605" i="3" s="1"/>
  <c r="M3606" i="3"/>
  <c r="P3606" i="3" s="1"/>
  <c r="M3607" i="3"/>
  <c r="P3607" i="3" s="1"/>
  <c r="M3608" i="3"/>
  <c r="P3608" i="3" s="1"/>
  <c r="M3609" i="3"/>
  <c r="P3609" i="3" s="1"/>
  <c r="M3610" i="3"/>
  <c r="P3610" i="3" s="1"/>
  <c r="M3611" i="3"/>
  <c r="P3611" i="3" s="1"/>
  <c r="M3612" i="3"/>
  <c r="P3612" i="3" s="1"/>
  <c r="M3613" i="3"/>
  <c r="P3613" i="3" s="1"/>
  <c r="M3614" i="3"/>
  <c r="P3614" i="3" s="1"/>
  <c r="M3615" i="3"/>
  <c r="P3615" i="3" s="1"/>
  <c r="M3616" i="3"/>
  <c r="P3616" i="3" s="1"/>
  <c r="M3617" i="3"/>
  <c r="P3617" i="3" s="1"/>
  <c r="M3618" i="3"/>
  <c r="P3618" i="3" s="1"/>
  <c r="M3619" i="3"/>
  <c r="P3619" i="3" s="1"/>
  <c r="M3620" i="3"/>
  <c r="P3620" i="3" s="1"/>
  <c r="M3621" i="3"/>
  <c r="P3621" i="3" s="1"/>
  <c r="M3622" i="3"/>
  <c r="P3622" i="3" s="1"/>
  <c r="M3623" i="3"/>
  <c r="P3623" i="3" s="1"/>
  <c r="M3624" i="3"/>
  <c r="P3624" i="3" s="1"/>
  <c r="M3625" i="3"/>
  <c r="P3625" i="3" s="1"/>
  <c r="M3626" i="3"/>
  <c r="P3626" i="3" s="1"/>
  <c r="M3627" i="3"/>
  <c r="P3627" i="3" s="1"/>
  <c r="M3628" i="3"/>
  <c r="P3628" i="3" s="1"/>
  <c r="M3629" i="3"/>
  <c r="P3629" i="3" s="1"/>
  <c r="M3630" i="3"/>
  <c r="P3630" i="3" s="1"/>
  <c r="M3631" i="3"/>
  <c r="P3631" i="3" s="1"/>
  <c r="M3632" i="3"/>
  <c r="P3632" i="3" s="1"/>
  <c r="M3633" i="3"/>
  <c r="P3633" i="3" s="1"/>
  <c r="M3634" i="3"/>
  <c r="P3634" i="3" s="1"/>
  <c r="M3635" i="3"/>
  <c r="P3635" i="3" s="1"/>
  <c r="M3636" i="3"/>
  <c r="P3636" i="3" s="1"/>
  <c r="M3637" i="3"/>
  <c r="P3637" i="3" s="1"/>
  <c r="M3638" i="3"/>
  <c r="P3638" i="3" s="1"/>
  <c r="M3639" i="3"/>
  <c r="P3639" i="3" s="1"/>
  <c r="M3640" i="3"/>
  <c r="P3640" i="3" s="1"/>
  <c r="M3641" i="3"/>
  <c r="P3641" i="3" s="1"/>
  <c r="M3642" i="3"/>
  <c r="P3642" i="3" s="1"/>
  <c r="M3643" i="3"/>
  <c r="P3643" i="3" s="1"/>
  <c r="M3644" i="3"/>
  <c r="P3644" i="3" s="1"/>
  <c r="M3645" i="3"/>
  <c r="P3645" i="3" s="1"/>
  <c r="M3646" i="3"/>
  <c r="P3646" i="3" s="1"/>
  <c r="M3647" i="3"/>
  <c r="P3647" i="3" s="1"/>
  <c r="M3648" i="3"/>
  <c r="P3648" i="3" s="1"/>
  <c r="M3649" i="3"/>
  <c r="P3649" i="3" s="1"/>
  <c r="M3650" i="3"/>
  <c r="P3650" i="3" s="1"/>
  <c r="M3651" i="3"/>
  <c r="P3651" i="3" s="1"/>
  <c r="M3652" i="3"/>
  <c r="P3652" i="3" s="1"/>
  <c r="M3653" i="3"/>
  <c r="P3653" i="3" s="1"/>
  <c r="M3654" i="3"/>
  <c r="P3654" i="3" s="1"/>
  <c r="M3655" i="3"/>
  <c r="P3655" i="3" s="1"/>
  <c r="M3656" i="3"/>
  <c r="P3656" i="3" s="1"/>
  <c r="M3657" i="3"/>
  <c r="P3657" i="3" s="1"/>
  <c r="M3658" i="3"/>
  <c r="P3658" i="3" s="1"/>
  <c r="M3659" i="3"/>
  <c r="P3659" i="3" s="1"/>
  <c r="M3660" i="3"/>
  <c r="P3660" i="3" s="1"/>
  <c r="M3661" i="3"/>
  <c r="P3661" i="3" s="1"/>
  <c r="M3662" i="3"/>
  <c r="P3662" i="3" s="1"/>
  <c r="M3663" i="3"/>
  <c r="P3663" i="3" s="1"/>
  <c r="M3664" i="3"/>
  <c r="P3664" i="3" s="1"/>
  <c r="M3665" i="3"/>
  <c r="P3665" i="3" s="1"/>
  <c r="M3666" i="3"/>
  <c r="P3666" i="3" s="1"/>
  <c r="M3667" i="3"/>
  <c r="P3667" i="3" s="1"/>
  <c r="M3668" i="3"/>
  <c r="P3668" i="3" s="1"/>
  <c r="M3669" i="3"/>
  <c r="P3669" i="3" s="1"/>
  <c r="M3670" i="3"/>
  <c r="P3670" i="3" s="1"/>
  <c r="M3671" i="3"/>
  <c r="P3671" i="3" s="1"/>
  <c r="M3672" i="3"/>
  <c r="P3672" i="3" s="1"/>
  <c r="M3673" i="3"/>
  <c r="P3673" i="3" s="1"/>
  <c r="M3674" i="3"/>
  <c r="P3674" i="3" s="1"/>
  <c r="M3675" i="3"/>
  <c r="P3675" i="3" s="1"/>
  <c r="M3676" i="3"/>
  <c r="P3676" i="3" s="1"/>
  <c r="M3677" i="3"/>
  <c r="P3677" i="3" s="1"/>
  <c r="M3678" i="3"/>
  <c r="P3678" i="3" s="1"/>
  <c r="M3679" i="3"/>
  <c r="P3679" i="3" s="1"/>
  <c r="M3680" i="3"/>
  <c r="P3680" i="3" s="1"/>
  <c r="M3681" i="3"/>
  <c r="P3681" i="3" s="1"/>
  <c r="M3682" i="3"/>
  <c r="P3682" i="3" s="1"/>
  <c r="M3683" i="3"/>
  <c r="P3683" i="3" s="1"/>
  <c r="M3684" i="3"/>
  <c r="P3684" i="3" s="1"/>
  <c r="M3685" i="3"/>
  <c r="P3685" i="3" s="1"/>
  <c r="M3686" i="3"/>
  <c r="P3686" i="3" s="1"/>
  <c r="M3687" i="3"/>
  <c r="P3687" i="3" s="1"/>
  <c r="M3688" i="3"/>
  <c r="P3688" i="3" s="1"/>
  <c r="M3689" i="3"/>
  <c r="P3689" i="3" s="1"/>
  <c r="M3690" i="3"/>
  <c r="P3690" i="3" s="1"/>
  <c r="M3691" i="3"/>
  <c r="P3691" i="3" s="1"/>
  <c r="M3692" i="3"/>
  <c r="P3692" i="3" s="1"/>
  <c r="M3693" i="3"/>
  <c r="P3693" i="3" s="1"/>
  <c r="M3694" i="3"/>
  <c r="P3694" i="3" s="1"/>
  <c r="M3695" i="3"/>
  <c r="P3695" i="3" s="1"/>
  <c r="M3696" i="3"/>
  <c r="P3696" i="3" s="1"/>
  <c r="M3697" i="3"/>
  <c r="P3697" i="3" s="1"/>
  <c r="M3698" i="3"/>
  <c r="P3698" i="3" s="1"/>
  <c r="M3699" i="3"/>
  <c r="P3699" i="3" s="1"/>
  <c r="M3700" i="3"/>
  <c r="P3700" i="3" s="1"/>
  <c r="M3701" i="3"/>
  <c r="P3701" i="3" s="1"/>
  <c r="M3702" i="3"/>
  <c r="P3702" i="3" s="1"/>
  <c r="M3703" i="3"/>
  <c r="P3703" i="3" s="1"/>
  <c r="M3704" i="3"/>
  <c r="P3704" i="3" s="1"/>
  <c r="M3705" i="3"/>
  <c r="P3705" i="3" s="1"/>
  <c r="M3706" i="3"/>
  <c r="P3706" i="3" s="1"/>
  <c r="M3707" i="3"/>
  <c r="P3707" i="3" s="1"/>
  <c r="M3708" i="3"/>
  <c r="P3708" i="3" s="1"/>
  <c r="M3709" i="3"/>
  <c r="P3709" i="3" s="1"/>
  <c r="M3710" i="3"/>
  <c r="P3710" i="3" s="1"/>
  <c r="M3711" i="3"/>
  <c r="P3711" i="3" s="1"/>
  <c r="M3712" i="3"/>
  <c r="P3712" i="3" s="1"/>
  <c r="M3713" i="3"/>
  <c r="P3713" i="3" s="1"/>
  <c r="M3714" i="3"/>
  <c r="P3714" i="3" s="1"/>
  <c r="M3715" i="3"/>
  <c r="P3715" i="3" s="1"/>
  <c r="M3716" i="3"/>
  <c r="P3716" i="3" s="1"/>
  <c r="M3717" i="3"/>
  <c r="P3717" i="3" s="1"/>
  <c r="M3718" i="3"/>
  <c r="P3718" i="3" s="1"/>
  <c r="M3719" i="3"/>
  <c r="P3719" i="3" s="1"/>
  <c r="M3720" i="3"/>
  <c r="P3720" i="3" s="1"/>
  <c r="M3721" i="3"/>
  <c r="P3721" i="3" s="1"/>
  <c r="M3722" i="3"/>
  <c r="P3722" i="3" s="1"/>
  <c r="M3723" i="3"/>
  <c r="P3723" i="3" s="1"/>
  <c r="M3724" i="3"/>
  <c r="P3724" i="3" s="1"/>
  <c r="M3725" i="3"/>
  <c r="P3725" i="3" s="1"/>
  <c r="M3726" i="3"/>
  <c r="P3726" i="3" s="1"/>
  <c r="M3727" i="3"/>
  <c r="P3727" i="3" s="1"/>
  <c r="M3728" i="3"/>
  <c r="P3728" i="3" s="1"/>
  <c r="M3729" i="3"/>
  <c r="P3729" i="3" s="1"/>
  <c r="M3730" i="3"/>
  <c r="P3730" i="3" s="1"/>
  <c r="M3731" i="3"/>
  <c r="P3731" i="3" s="1"/>
  <c r="M3732" i="3"/>
  <c r="P3732" i="3" s="1"/>
  <c r="M3733" i="3"/>
  <c r="P3733" i="3" s="1"/>
  <c r="M3734" i="3"/>
  <c r="P3734" i="3" s="1"/>
  <c r="M3735" i="3"/>
  <c r="P3735" i="3" s="1"/>
  <c r="M3736" i="3"/>
  <c r="P3736" i="3" s="1"/>
  <c r="M3737" i="3"/>
  <c r="P3737" i="3" s="1"/>
  <c r="M3738" i="3"/>
  <c r="P3738" i="3" s="1"/>
  <c r="M3739" i="3"/>
  <c r="P3739" i="3" s="1"/>
  <c r="M3740" i="3"/>
  <c r="P3740" i="3" s="1"/>
  <c r="M3741" i="3"/>
  <c r="P3741" i="3" s="1"/>
  <c r="M3742" i="3"/>
  <c r="P3742" i="3" s="1"/>
  <c r="M3743" i="3"/>
  <c r="P3743" i="3" s="1"/>
  <c r="M3744" i="3"/>
  <c r="P3744" i="3" s="1"/>
  <c r="M3745" i="3"/>
  <c r="P3745" i="3" s="1"/>
  <c r="M3746" i="3"/>
  <c r="P3746" i="3" s="1"/>
  <c r="M3747" i="3"/>
  <c r="P3747" i="3" s="1"/>
  <c r="M3748" i="3"/>
  <c r="P3748" i="3" s="1"/>
  <c r="M3749" i="3"/>
  <c r="P3749" i="3" s="1"/>
  <c r="M3750" i="3"/>
  <c r="P3750" i="3" s="1"/>
  <c r="M3751" i="3"/>
  <c r="P3751" i="3" s="1"/>
  <c r="M3752" i="3"/>
  <c r="P3752" i="3" s="1"/>
  <c r="M3753" i="3"/>
  <c r="P3753" i="3" s="1"/>
  <c r="M3754" i="3"/>
  <c r="P3754" i="3" s="1"/>
  <c r="M3755" i="3"/>
  <c r="P3755" i="3" s="1"/>
  <c r="M3756" i="3"/>
  <c r="P3756" i="3" s="1"/>
  <c r="M3757" i="3"/>
  <c r="P3757" i="3" s="1"/>
  <c r="M3758" i="3"/>
  <c r="P3758" i="3" s="1"/>
  <c r="M3759" i="3"/>
  <c r="P3759" i="3" s="1"/>
  <c r="M3760" i="3"/>
  <c r="P3760" i="3" s="1"/>
  <c r="M3761" i="3"/>
  <c r="P3761" i="3" s="1"/>
  <c r="M3762" i="3"/>
  <c r="P3762" i="3" s="1"/>
  <c r="M3763" i="3"/>
  <c r="P3763" i="3" s="1"/>
  <c r="M3764" i="3"/>
  <c r="P3764" i="3" s="1"/>
  <c r="M3765" i="3"/>
  <c r="P3765" i="3" s="1"/>
  <c r="M3766" i="3"/>
  <c r="P3766" i="3" s="1"/>
  <c r="M3767" i="3"/>
  <c r="P3767" i="3" s="1"/>
  <c r="M3768" i="3"/>
  <c r="P3768" i="3" s="1"/>
  <c r="M3769" i="3"/>
  <c r="P3769" i="3" s="1"/>
  <c r="M3770" i="3"/>
  <c r="P3770" i="3" s="1"/>
  <c r="M3771" i="3"/>
  <c r="P3771" i="3" s="1"/>
  <c r="M3772" i="3"/>
  <c r="P3772" i="3" s="1"/>
  <c r="M3773" i="3"/>
  <c r="P3773" i="3" s="1"/>
  <c r="M3774" i="3"/>
  <c r="P3774" i="3" s="1"/>
  <c r="M3775" i="3"/>
  <c r="P3775" i="3" s="1"/>
  <c r="M3776" i="3"/>
  <c r="P3776" i="3" s="1"/>
  <c r="M3777" i="3"/>
  <c r="P3777" i="3" s="1"/>
  <c r="M3778" i="3"/>
  <c r="P3778" i="3" s="1"/>
  <c r="M3779" i="3"/>
  <c r="P3779" i="3" s="1"/>
  <c r="M3780" i="3"/>
  <c r="P3780" i="3" s="1"/>
  <c r="M3781" i="3"/>
  <c r="P3781" i="3" s="1"/>
  <c r="M3782" i="3"/>
  <c r="P3782" i="3" s="1"/>
  <c r="M3783" i="3"/>
  <c r="P3783" i="3" s="1"/>
  <c r="M3784" i="3"/>
  <c r="P3784" i="3" s="1"/>
  <c r="M3785" i="3"/>
  <c r="P3785" i="3" s="1"/>
  <c r="M3786" i="3"/>
  <c r="P3786" i="3" s="1"/>
  <c r="M3787" i="3"/>
  <c r="P3787" i="3" s="1"/>
  <c r="M3788" i="3"/>
  <c r="P3788" i="3" s="1"/>
  <c r="M3789" i="3"/>
  <c r="P3789" i="3" s="1"/>
  <c r="M3790" i="3"/>
  <c r="P3790" i="3" s="1"/>
  <c r="M3791" i="3"/>
  <c r="P3791" i="3" s="1"/>
  <c r="M3792" i="3"/>
  <c r="P3792" i="3" s="1"/>
  <c r="M3793" i="3"/>
  <c r="P3793" i="3" s="1"/>
  <c r="M3794" i="3"/>
  <c r="P3794" i="3" s="1"/>
  <c r="M3795" i="3"/>
  <c r="P3795" i="3" s="1"/>
  <c r="M3796" i="3"/>
  <c r="P3796" i="3" s="1"/>
  <c r="M3797" i="3"/>
  <c r="P3797" i="3" s="1"/>
  <c r="M3798" i="3"/>
  <c r="P3798" i="3" s="1"/>
  <c r="M3799" i="3"/>
  <c r="P3799" i="3" s="1"/>
  <c r="M3800" i="3"/>
  <c r="P3800" i="3" s="1"/>
  <c r="M3801" i="3"/>
  <c r="P3801" i="3" s="1"/>
  <c r="M3802" i="3"/>
  <c r="P3802" i="3" s="1"/>
  <c r="M3803" i="3"/>
  <c r="P3803" i="3" s="1"/>
  <c r="M3804" i="3"/>
  <c r="P3804" i="3" s="1"/>
  <c r="M3805" i="3"/>
  <c r="P3805" i="3" s="1"/>
  <c r="M3806" i="3"/>
  <c r="P3806" i="3" s="1"/>
  <c r="M3807" i="3"/>
  <c r="P3807" i="3" s="1"/>
  <c r="M3808" i="3"/>
  <c r="P3808" i="3" s="1"/>
  <c r="M3809" i="3"/>
  <c r="P3809" i="3" s="1"/>
  <c r="M3810" i="3"/>
  <c r="P3810" i="3" s="1"/>
  <c r="M3811" i="3"/>
  <c r="P3811" i="3" s="1"/>
  <c r="M3812" i="3"/>
  <c r="P3812" i="3" s="1"/>
  <c r="M3813" i="3"/>
  <c r="P3813" i="3" s="1"/>
  <c r="M3814" i="3"/>
  <c r="P3814" i="3" s="1"/>
  <c r="M3815" i="3"/>
  <c r="P3815" i="3" s="1"/>
  <c r="M3816" i="3"/>
  <c r="P3816" i="3" s="1"/>
  <c r="M3817" i="3"/>
  <c r="P3817" i="3" s="1"/>
  <c r="M3818" i="3"/>
  <c r="P3818" i="3" s="1"/>
  <c r="M3819" i="3"/>
  <c r="P3819" i="3" s="1"/>
  <c r="M3820" i="3"/>
  <c r="P3820" i="3" s="1"/>
  <c r="M3821" i="3"/>
  <c r="P3821" i="3" s="1"/>
  <c r="M3822" i="3"/>
  <c r="P3822" i="3" s="1"/>
  <c r="M3823" i="3"/>
  <c r="P3823" i="3" s="1"/>
  <c r="M3824" i="3"/>
  <c r="P3824" i="3" s="1"/>
  <c r="M3825" i="3"/>
  <c r="P3825" i="3" s="1"/>
  <c r="M3826" i="3"/>
  <c r="P3826" i="3" s="1"/>
  <c r="M3827" i="3"/>
  <c r="P3827" i="3" s="1"/>
  <c r="M3828" i="3"/>
  <c r="P3828" i="3" s="1"/>
  <c r="M3829" i="3"/>
  <c r="P3829" i="3" s="1"/>
  <c r="M3830" i="3"/>
  <c r="P3830" i="3" s="1"/>
  <c r="M3831" i="3"/>
  <c r="P3831" i="3" s="1"/>
  <c r="M3832" i="3"/>
  <c r="P3832" i="3" s="1"/>
  <c r="M3833" i="3"/>
  <c r="P3833" i="3" s="1"/>
  <c r="M3834" i="3"/>
  <c r="P3834" i="3" s="1"/>
  <c r="M3835" i="3"/>
  <c r="P3835" i="3" s="1"/>
  <c r="M3836" i="3"/>
  <c r="P3836" i="3" s="1"/>
  <c r="M3837" i="3"/>
  <c r="P3837" i="3" s="1"/>
  <c r="M3838" i="3"/>
  <c r="P3838" i="3" s="1"/>
  <c r="M3839" i="3"/>
  <c r="P3839" i="3" s="1"/>
  <c r="M3840" i="3"/>
  <c r="P3840" i="3" s="1"/>
  <c r="M3841" i="3"/>
  <c r="P3841" i="3" s="1"/>
  <c r="M3842" i="3"/>
  <c r="P3842" i="3" s="1"/>
  <c r="M3843" i="3"/>
  <c r="P3843" i="3" s="1"/>
  <c r="M3844" i="3"/>
  <c r="P3844" i="3" s="1"/>
  <c r="M3845" i="3"/>
  <c r="P3845" i="3" s="1"/>
  <c r="M3846" i="3"/>
  <c r="P3846" i="3" s="1"/>
  <c r="M3847" i="3"/>
  <c r="P3847" i="3" s="1"/>
  <c r="M3848" i="3"/>
  <c r="P3848" i="3" s="1"/>
  <c r="M3849" i="3"/>
  <c r="P3849" i="3" s="1"/>
  <c r="M3850" i="3"/>
  <c r="P3850" i="3" s="1"/>
  <c r="M3851" i="3"/>
  <c r="P3851" i="3" s="1"/>
  <c r="M3852" i="3"/>
  <c r="P3852" i="3" s="1"/>
  <c r="M3853" i="3"/>
  <c r="P3853" i="3" s="1"/>
  <c r="M3854" i="3"/>
  <c r="P3854" i="3" s="1"/>
  <c r="M3855" i="3"/>
  <c r="P3855" i="3" s="1"/>
  <c r="M3856" i="3"/>
  <c r="P3856" i="3" s="1"/>
  <c r="M3857" i="3"/>
  <c r="P3857" i="3" s="1"/>
  <c r="M3858" i="3"/>
  <c r="P3858" i="3" s="1"/>
  <c r="M3859" i="3"/>
  <c r="P3859" i="3" s="1"/>
  <c r="M3860" i="3"/>
  <c r="P3860" i="3" s="1"/>
  <c r="M3861" i="3"/>
  <c r="P3861" i="3" s="1"/>
  <c r="M3862" i="3"/>
  <c r="P3862" i="3" s="1"/>
  <c r="M3863" i="3"/>
  <c r="P3863" i="3" s="1"/>
  <c r="M3864" i="3"/>
  <c r="P3864" i="3" s="1"/>
  <c r="M3865" i="3"/>
  <c r="P3865" i="3" s="1"/>
  <c r="M3866" i="3"/>
  <c r="P3866" i="3" s="1"/>
  <c r="M3867" i="3"/>
  <c r="P3867" i="3" s="1"/>
  <c r="M3868" i="3"/>
  <c r="P3868" i="3" s="1"/>
  <c r="M3869" i="3"/>
  <c r="P3869" i="3" s="1"/>
  <c r="M3870" i="3"/>
  <c r="P3870" i="3" s="1"/>
  <c r="M3871" i="3"/>
  <c r="P3871" i="3" s="1"/>
  <c r="M3872" i="3"/>
  <c r="P3872" i="3" s="1"/>
  <c r="M3873" i="3"/>
  <c r="P3873" i="3" s="1"/>
  <c r="M3874" i="3"/>
  <c r="P3874" i="3" s="1"/>
  <c r="M3875" i="3"/>
  <c r="P3875" i="3" s="1"/>
  <c r="M3876" i="3"/>
  <c r="P3876" i="3" s="1"/>
  <c r="M3877" i="3"/>
  <c r="P3877" i="3" s="1"/>
  <c r="M3878" i="3"/>
  <c r="P3878" i="3" s="1"/>
  <c r="M3879" i="3"/>
  <c r="P3879" i="3" s="1"/>
  <c r="M3880" i="3"/>
  <c r="P3880" i="3" s="1"/>
  <c r="M3881" i="3"/>
  <c r="P3881" i="3" s="1"/>
  <c r="M3882" i="3"/>
  <c r="P3882" i="3" s="1"/>
  <c r="M3883" i="3"/>
  <c r="P3883" i="3" s="1"/>
  <c r="M3884" i="3"/>
  <c r="P3884" i="3" s="1"/>
  <c r="M3885" i="3"/>
  <c r="P3885" i="3" s="1"/>
  <c r="M3886" i="3"/>
  <c r="P3886" i="3" s="1"/>
  <c r="M3887" i="3"/>
  <c r="P3887" i="3" s="1"/>
  <c r="M3888" i="3"/>
  <c r="P3888" i="3" s="1"/>
  <c r="M3889" i="3"/>
  <c r="P3889" i="3" s="1"/>
  <c r="M3890" i="3"/>
  <c r="P3890" i="3" s="1"/>
  <c r="M3891" i="3"/>
  <c r="P3891" i="3" s="1"/>
  <c r="M3892" i="3"/>
  <c r="P3892" i="3" s="1"/>
  <c r="M3893" i="3"/>
  <c r="P3893" i="3" s="1"/>
  <c r="M3894" i="3"/>
  <c r="P3894" i="3" s="1"/>
  <c r="M3895" i="3"/>
  <c r="P3895" i="3" s="1"/>
  <c r="M3896" i="3"/>
  <c r="P3896" i="3" s="1"/>
  <c r="M3897" i="3"/>
  <c r="P3897" i="3" s="1"/>
  <c r="M3898" i="3"/>
  <c r="P3898" i="3" s="1"/>
  <c r="M3899" i="3"/>
  <c r="P3899" i="3" s="1"/>
  <c r="M3900" i="3"/>
  <c r="P3900" i="3" s="1"/>
  <c r="M3901" i="3"/>
  <c r="P3901" i="3" s="1"/>
  <c r="M3902" i="3"/>
  <c r="P3902" i="3" s="1"/>
  <c r="M3903" i="3"/>
  <c r="P3903" i="3" s="1"/>
  <c r="M3904" i="3"/>
  <c r="P3904" i="3" s="1"/>
  <c r="M3905" i="3"/>
  <c r="P3905" i="3" s="1"/>
  <c r="M3906" i="3"/>
  <c r="P3906" i="3" s="1"/>
  <c r="M3907" i="3"/>
  <c r="P3907" i="3" s="1"/>
  <c r="M3908" i="3"/>
  <c r="P3908" i="3" s="1"/>
  <c r="M3909" i="3"/>
  <c r="P3909" i="3" s="1"/>
  <c r="M3910" i="3"/>
  <c r="P3910" i="3" s="1"/>
  <c r="M3911" i="3"/>
  <c r="P3911" i="3" s="1"/>
  <c r="M3912" i="3"/>
  <c r="P3912" i="3" s="1"/>
  <c r="M3913" i="3"/>
  <c r="P3913" i="3" s="1"/>
  <c r="M3914" i="3"/>
  <c r="P3914" i="3" s="1"/>
  <c r="M3915" i="3"/>
  <c r="P3915" i="3" s="1"/>
  <c r="M3916" i="3"/>
  <c r="P3916" i="3" s="1"/>
  <c r="M3917" i="3"/>
  <c r="P3917" i="3" s="1"/>
  <c r="M3918" i="3"/>
  <c r="P3918" i="3" s="1"/>
  <c r="M3919" i="3"/>
  <c r="P3919" i="3" s="1"/>
  <c r="M3920" i="3"/>
  <c r="P3920" i="3" s="1"/>
  <c r="M3921" i="3"/>
  <c r="P3921" i="3" s="1"/>
  <c r="M3922" i="3"/>
  <c r="P3922" i="3" s="1"/>
  <c r="M3923" i="3"/>
  <c r="P3923" i="3" s="1"/>
  <c r="M3924" i="3"/>
  <c r="P3924" i="3" s="1"/>
  <c r="M3925" i="3"/>
  <c r="P3925" i="3" s="1"/>
  <c r="M3926" i="3"/>
  <c r="P3926" i="3" s="1"/>
  <c r="M3927" i="3"/>
  <c r="P3927" i="3" s="1"/>
  <c r="M3928" i="3"/>
  <c r="P3928" i="3" s="1"/>
  <c r="M3929" i="3"/>
  <c r="P3929" i="3" s="1"/>
  <c r="M3930" i="3"/>
  <c r="P3930" i="3" s="1"/>
  <c r="M3931" i="3"/>
  <c r="P3931" i="3" s="1"/>
  <c r="M3932" i="3"/>
  <c r="P3932" i="3" s="1"/>
  <c r="M3933" i="3"/>
  <c r="P3933" i="3" s="1"/>
  <c r="M3934" i="3"/>
  <c r="P3934" i="3" s="1"/>
  <c r="M3935" i="3"/>
  <c r="P3935" i="3" s="1"/>
  <c r="M3936" i="3"/>
  <c r="P3936" i="3" s="1"/>
  <c r="M3937" i="3"/>
  <c r="P3937" i="3" s="1"/>
  <c r="M3938" i="3"/>
  <c r="P3938" i="3" s="1"/>
  <c r="M3939" i="3"/>
  <c r="P3939" i="3" s="1"/>
  <c r="M3940" i="3"/>
  <c r="P3940" i="3" s="1"/>
  <c r="M3941" i="3"/>
  <c r="P3941" i="3" s="1"/>
  <c r="M3942" i="3"/>
  <c r="P3942" i="3" s="1"/>
  <c r="M3943" i="3"/>
  <c r="P3943" i="3" s="1"/>
  <c r="M3944" i="3"/>
  <c r="P3944" i="3" s="1"/>
  <c r="M3945" i="3"/>
  <c r="P3945" i="3" s="1"/>
  <c r="M3946" i="3"/>
  <c r="P3946" i="3" s="1"/>
  <c r="M3947" i="3"/>
  <c r="P3947" i="3" s="1"/>
  <c r="M3948" i="3"/>
  <c r="P3948" i="3" s="1"/>
  <c r="M3949" i="3"/>
  <c r="P3949" i="3" s="1"/>
  <c r="M3950" i="3"/>
  <c r="P3950" i="3" s="1"/>
  <c r="M3951" i="3"/>
  <c r="P3951" i="3" s="1"/>
  <c r="M3952" i="3"/>
  <c r="P3952" i="3" s="1"/>
  <c r="M3953" i="3"/>
  <c r="P3953" i="3" s="1"/>
  <c r="M3954" i="3"/>
  <c r="P3954" i="3" s="1"/>
  <c r="M3955" i="3"/>
  <c r="P3955" i="3" s="1"/>
  <c r="M3956" i="3"/>
  <c r="P3956" i="3" s="1"/>
  <c r="M3957" i="3"/>
  <c r="P3957" i="3" s="1"/>
  <c r="M3958" i="3"/>
  <c r="P3958" i="3" s="1"/>
  <c r="M3959" i="3"/>
  <c r="P3959" i="3" s="1"/>
  <c r="M3960" i="3"/>
  <c r="P3960" i="3" s="1"/>
  <c r="M3961" i="3"/>
  <c r="P3961" i="3" s="1"/>
  <c r="M3962" i="3"/>
  <c r="P3962" i="3" s="1"/>
  <c r="M3963" i="3"/>
  <c r="P3963" i="3" s="1"/>
  <c r="M3964" i="3"/>
  <c r="P3964" i="3" s="1"/>
  <c r="M3965" i="3"/>
  <c r="P3965" i="3" s="1"/>
  <c r="M3966" i="3"/>
  <c r="P3966" i="3" s="1"/>
  <c r="M3967" i="3"/>
  <c r="P3967" i="3" s="1"/>
  <c r="M3968" i="3"/>
  <c r="P3968" i="3" s="1"/>
  <c r="M3969" i="3"/>
  <c r="P3969" i="3" s="1"/>
  <c r="M3970" i="3"/>
  <c r="P3970" i="3" s="1"/>
  <c r="M3971" i="3"/>
  <c r="P3971" i="3" s="1"/>
  <c r="M3972" i="3"/>
  <c r="P3972" i="3" s="1"/>
  <c r="M3973" i="3"/>
  <c r="P3973" i="3" s="1"/>
  <c r="M3974" i="3"/>
  <c r="P3974" i="3" s="1"/>
  <c r="M3975" i="3"/>
  <c r="P3975" i="3" s="1"/>
  <c r="M3976" i="3"/>
  <c r="P3976" i="3" s="1"/>
  <c r="M3977" i="3"/>
  <c r="P3977" i="3" s="1"/>
  <c r="M3978" i="3"/>
  <c r="P3978" i="3" s="1"/>
  <c r="M3979" i="3"/>
  <c r="P3979" i="3" s="1"/>
  <c r="M3980" i="3"/>
  <c r="P3980" i="3" s="1"/>
  <c r="M3981" i="3"/>
  <c r="P3981" i="3" s="1"/>
  <c r="M3982" i="3"/>
  <c r="P3982" i="3" s="1"/>
  <c r="M3983" i="3"/>
  <c r="P3983" i="3" s="1"/>
  <c r="M3984" i="3"/>
  <c r="P3984" i="3" s="1"/>
  <c r="M3985" i="3"/>
  <c r="P3985" i="3" s="1"/>
  <c r="M3986" i="3"/>
  <c r="P3986" i="3" s="1"/>
  <c r="M3987" i="3"/>
  <c r="P3987" i="3" s="1"/>
  <c r="M3988" i="3"/>
  <c r="P3988" i="3" s="1"/>
  <c r="M3989" i="3"/>
  <c r="P3989" i="3" s="1"/>
  <c r="M3990" i="3"/>
  <c r="P3990" i="3" s="1"/>
  <c r="M3991" i="3"/>
  <c r="P3991" i="3" s="1"/>
  <c r="M3992" i="3"/>
  <c r="P3992" i="3" s="1"/>
  <c r="M3993" i="3"/>
  <c r="P3993" i="3" s="1"/>
  <c r="M3994" i="3"/>
  <c r="P3994" i="3" s="1"/>
  <c r="M3995" i="3"/>
  <c r="P3995" i="3" s="1"/>
  <c r="M3996" i="3"/>
  <c r="P3996" i="3" s="1"/>
  <c r="M3997" i="3"/>
  <c r="P3997" i="3" s="1"/>
  <c r="M3998" i="3"/>
  <c r="P3998" i="3" s="1"/>
  <c r="M3999" i="3"/>
  <c r="P3999" i="3" s="1"/>
  <c r="M4000" i="3"/>
  <c r="P4000" i="3" s="1"/>
  <c r="M4001" i="3"/>
  <c r="P4001" i="3" s="1"/>
  <c r="M4002" i="3"/>
  <c r="P4002" i="3" s="1"/>
  <c r="M4003" i="3"/>
  <c r="P4003" i="3" s="1"/>
  <c r="M4004" i="3"/>
  <c r="P4004" i="3" s="1"/>
  <c r="M4005" i="3"/>
  <c r="P4005" i="3" s="1"/>
  <c r="M4006" i="3"/>
  <c r="P4006" i="3" s="1"/>
  <c r="M4007" i="3"/>
  <c r="P4007" i="3" s="1"/>
  <c r="M4008" i="3"/>
  <c r="P4008" i="3" s="1"/>
  <c r="M4009" i="3"/>
  <c r="P4009" i="3" s="1"/>
  <c r="M4010" i="3"/>
  <c r="P4010" i="3" s="1"/>
  <c r="M4011" i="3"/>
  <c r="P4011" i="3" s="1"/>
  <c r="M4012" i="3"/>
  <c r="P4012" i="3" s="1"/>
  <c r="M4013" i="3"/>
  <c r="P4013" i="3" s="1"/>
  <c r="M4014" i="3"/>
  <c r="P4014" i="3" s="1"/>
  <c r="M4015" i="3"/>
  <c r="P4015" i="3" s="1"/>
  <c r="M4016" i="3"/>
  <c r="P4016" i="3" s="1"/>
  <c r="M4017" i="3"/>
  <c r="P4017" i="3" s="1"/>
  <c r="M4018" i="3"/>
  <c r="P4018" i="3" s="1"/>
  <c r="M4019" i="3"/>
  <c r="P4019" i="3" s="1"/>
  <c r="M4020" i="3"/>
  <c r="P4020" i="3" s="1"/>
  <c r="M4021" i="3"/>
  <c r="P4021" i="3" s="1"/>
  <c r="M4022" i="3"/>
  <c r="P4022" i="3" s="1"/>
  <c r="M4023" i="3"/>
  <c r="P4023" i="3" s="1"/>
  <c r="M4024" i="3"/>
  <c r="P4024" i="3" s="1"/>
  <c r="M4025" i="3"/>
  <c r="P4025" i="3" s="1"/>
  <c r="M4026" i="3"/>
  <c r="P4026" i="3" s="1"/>
  <c r="M4027" i="3"/>
  <c r="P4027" i="3" s="1"/>
  <c r="M4028" i="3"/>
  <c r="P4028" i="3" s="1"/>
  <c r="M4029" i="3"/>
  <c r="P4029" i="3" s="1"/>
  <c r="M4030" i="3"/>
  <c r="P4030" i="3" s="1"/>
  <c r="M4031" i="3"/>
  <c r="P4031" i="3" s="1"/>
  <c r="M4032" i="3"/>
  <c r="P4032" i="3" s="1"/>
  <c r="M4033" i="3"/>
  <c r="P4033" i="3" s="1"/>
  <c r="M4034" i="3"/>
  <c r="P4034" i="3" s="1"/>
  <c r="M4035" i="3"/>
  <c r="P4035" i="3" s="1"/>
  <c r="M4036" i="3"/>
  <c r="P4036" i="3" s="1"/>
  <c r="M4037" i="3"/>
  <c r="P4037" i="3" s="1"/>
  <c r="M4038" i="3"/>
  <c r="P4038" i="3" s="1"/>
  <c r="M4039" i="3"/>
  <c r="P4039" i="3" s="1"/>
  <c r="M4040" i="3"/>
  <c r="P4040" i="3" s="1"/>
  <c r="M4041" i="3"/>
  <c r="P4041" i="3" s="1"/>
  <c r="M4042" i="3"/>
  <c r="P4042" i="3" s="1"/>
  <c r="M4043" i="3"/>
  <c r="P4043" i="3" s="1"/>
  <c r="M4044" i="3"/>
  <c r="P4044" i="3" s="1"/>
  <c r="M4045" i="3"/>
  <c r="P4045" i="3" s="1"/>
  <c r="M4046" i="3"/>
  <c r="P4046" i="3" s="1"/>
  <c r="M4047" i="3"/>
  <c r="P4047" i="3" s="1"/>
  <c r="M4048" i="3"/>
  <c r="P4048" i="3" s="1"/>
  <c r="M4049" i="3"/>
  <c r="P4049" i="3" s="1"/>
  <c r="M4050" i="3"/>
  <c r="P4050" i="3" s="1"/>
  <c r="M4051" i="3"/>
  <c r="P4051" i="3" s="1"/>
  <c r="M4052" i="3"/>
  <c r="P4052" i="3" s="1"/>
  <c r="M4053" i="3"/>
  <c r="P4053" i="3" s="1"/>
  <c r="M4054" i="3"/>
  <c r="P4054" i="3" s="1"/>
  <c r="M4055" i="3"/>
  <c r="P4055" i="3" s="1"/>
  <c r="M4056" i="3"/>
  <c r="P4056" i="3" s="1"/>
  <c r="M4057" i="3"/>
  <c r="P4057" i="3" s="1"/>
  <c r="M4058" i="3"/>
  <c r="P4058" i="3" s="1"/>
  <c r="M4059" i="3"/>
  <c r="P4059" i="3" s="1"/>
  <c r="M4060" i="3"/>
  <c r="P4060" i="3" s="1"/>
  <c r="M4061" i="3"/>
  <c r="P4061" i="3" s="1"/>
  <c r="M4062" i="3"/>
  <c r="P4062" i="3" s="1"/>
  <c r="M4063" i="3"/>
  <c r="P4063" i="3" s="1"/>
  <c r="M4064" i="3"/>
  <c r="P4064" i="3" s="1"/>
  <c r="M4065" i="3"/>
  <c r="P4065" i="3" s="1"/>
  <c r="M4066" i="3"/>
  <c r="P4066" i="3" s="1"/>
  <c r="M4067" i="3"/>
  <c r="P4067" i="3" s="1"/>
  <c r="M4068" i="3"/>
  <c r="P4068" i="3" s="1"/>
  <c r="M4069" i="3"/>
  <c r="P4069" i="3" s="1"/>
  <c r="M4070" i="3"/>
  <c r="P4070" i="3" s="1"/>
  <c r="M4071" i="3"/>
  <c r="P4071" i="3" s="1"/>
  <c r="M4072" i="3"/>
  <c r="P4072" i="3" s="1"/>
  <c r="M4073" i="3"/>
  <c r="P4073" i="3" s="1"/>
  <c r="M4074" i="3"/>
  <c r="P4074" i="3" s="1"/>
  <c r="M4075" i="3"/>
  <c r="P4075" i="3" s="1"/>
  <c r="M4076" i="3"/>
  <c r="P4076" i="3" s="1"/>
  <c r="M4077" i="3"/>
  <c r="P4077" i="3" s="1"/>
  <c r="M4078" i="3"/>
  <c r="P4078" i="3" s="1"/>
  <c r="M4079" i="3"/>
  <c r="P4079" i="3" s="1"/>
  <c r="M4080" i="3"/>
  <c r="P4080" i="3" s="1"/>
  <c r="M4081" i="3"/>
  <c r="P4081" i="3" s="1"/>
  <c r="M4082" i="3"/>
  <c r="P4082" i="3" s="1"/>
  <c r="M4083" i="3"/>
  <c r="P4083" i="3" s="1"/>
  <c r="M4084" i="3"/>
  <c r="P4084" i="3" s="1"/>
  <c r="M4085" i="3"/>
  <c r="P4085" i="3" s="1"/>
  <c r="M4086" i="3"/>
  <c r="P4086" i="3" s="1"/>
  <c r="M4087" i="3"/>
  <c r="P4087" i="3" s="1"/>
  <c r="M4088" i="3"/>
  <c r="P4088" i="3" s="1"/>
  <c r="M4089" i="3"/>
  <c r="P4089" i="3" s="1"/>
  <c r="M4090" i="3"/>
  <c r="P4090" i="3" s="1"/>
  <c r="M4091" i="3"/>
  <c r="P4091" i="3" s="1"/>
  <c r="M4092" i="3"/>
  <c r="P4092" i="3" s="1"/>
  <c r="M4093" i="3"/>
  <c r="P4093" i="3" s="1"/>
  <c r="M4094" i="3"/>
  <c r="P4094" i="3" s="1"/>
  <c r="M4095" i="3"/>
  <c r="P4095" i="3" s="1"/>
  <c r="M4096" i="3"/>
  <c r="P4096" i="3" s="1"/>
  <c r="M4097" i="3"/>
  <c r="P4097" i="3" s="1"/>
  <c r="M4098" i="3"/>
  <c r="P4098" i="3" s="1"/>
  <c r="M4099" i="3"/>
  <c r="P4099" i="3" s="1"/>
  <c r="M4100" i="3"/>
  <c r="P4100" i="3" s="1"/>
  <c r="M4101" i="3"/>
  <c r="P4101" i="3" s="1"/>
  <c r="M4102" i="3"/>
  <c r="P4102" i="3" s="1"/>
  <c r="M4103" i="3"/>
  <c r="P4103" i="3" s="1"/>
  <c r="M4104" i="3"/>
  <c r="P4104" i="3" s="1"/>
  <c r="M4105" i="3"/>
  <c r="P4105" i="3" s="1"/>
  <c r="M4106" i="3"/>
  <c r="P4106" i="3" s="1"/>
  <c r="M4107" i="3"/>
  <c r="P4107" i="3" s="1"/>
  <c r="M4108" i="3"/>
  <c r="P4108" i="3" s="1"/>
  <c r="M4109" i="3"/>
  <c r="P4109" i="3" s="1"/>
  <c r="M4110" i="3"/>
  <c r="P4110" i="3" s="1"/>
  <c r="M4111" i="3"/>
  <c r="P4111" i="3" s="1"/>
  <c r="M4112" i="3"/>
  <c r="P4112" i="3" s="1"/>
  <c r="M4113" i="3"/>
  <c r="P4113" i="3" s="1"/>
  <c r="M4114" i="3"/>
  <c r="P4114" i="3" s="1"/>
  <c r="M4115" i="3"/>
  <c r="P4115" i="3" s="1"/>
  <c r="M4116" i="3"/>
  <c r="P4116" i="3" s="1"/>
  <c r="M4117" i="3"/>
  <c r="P4117" i="3" s="1"/>
  <c r="M4118" i="3"/>
  <c r="P4118" i="3" s="1"/>
  <c r="M4119" i="3"/>
  <c r="P4119" i="3" s="1"/>
  <c r="M4120" i="3"/>
  <c r="P4120" i="3" s="1"/>
  <c r="M4121" i="3"/>
  <c r="P4121" i="3" s="1"/>
  <c r="M4122" i="3"/>
  <c r="P4122" i="3" s="1"/>
  <c r="M4123" i="3"/>
  <c r="P4123" i="3" s="1"/>
  <c r="M4124" i="3"/>
  <c r="P4124" i="3" s="1"/>
  <c r="M4125" i="3"/>
  <c r="P4125" i="3" s="1"/>
  <c r="M4126" i="3"/>
  <c r="P4126" i="3" s="1"/>
  <c r="M4127" i="3"/>
  <c r="P4127" i="3" s="1"/>
  <c r="M4128" i="3"/>
  <c r="P4128" i="3" s="1"/>
  <c r="M4129" i="3"/>
  <c r="P4129" i="3" s="1"/>
  <c r="M4130" i="3"/>
  <c r="P4130" i="3" s="1"/>
  <c r="M4131" i="3"/>
  <c r="P4131" i="3" s="1"/>
  <c r="M4132" i="3"/>
  <c r="P4132" i="3" s="1"/>
  <c r="M4133" i="3"/>
  <c r="P4133" i="3" s="1"/>
  <c r="M4134" i="3"/>
  <c r="P4134" i="3" s="1"/>
  <c r="M4135" i="3"/>
  <c r="P4135" i="3" s="1"/>
  <c r="M4136" i="3"/>
  <c r="P4136" i="3" s="1"/>
  <c r="M4137" i="3"/>
  <c r="P4137" i="3" s="1"/>
  <c r="M4138" i="3"/>
  <c r="P4138" i="3" s="1"/>
  <c r="M4139" i="3"/>
  <c r="P4139" i="3" s="1"/>
  <c r="M4140" i="3"/>
  <c r="P4140" i="3" s="1"/>
  <c r="M4141" i="3"/>
  <c r="P4141" i="3" s="1"/>
  <c r="M4142" i="3"/>
  <c r="P4142" i="3" s="1"/>
  <c r="M4143" i="3"/>
  <c r="P4143" i="3" s="1"/>
  <c r="M4144" i="3"/>
  <c r="P4144" i="3" s="1"/>
  <c r="M4145" i="3"/>
  <c r="P4145" i="3" s="1"/>
  <c r="M4146" i="3"/>
  <c r="P4146" i="3" s="1"/>
  <c r="M4147" i="3"/>
  <c r="P4147" i="3" s="1"/>
  <c r="M4148" i="3"/>
  <c r="P4148" i="3" s="1"/>
  <c r="M4149" i="3"/>
  <c r="P4149" i="3" s="1"/>
  <c r="M4150" i="3"/>
  <c r="P4150" i="3" s="1"/>
  <c r="M4151" i="3"/>
  <c r="P4151" i="3" s="1"/>
  <c r="M4152" i="3"/>
  <c r="P4152" i="3" s="1"/>
  <c r="M4153" i="3"/>
  <c r="P4153" i="3" s="1"/>
  <c r="M4154" i="3"/>
  <c r="P4154" i="3" s="1"/>
  <c r="M4155" i="3"/>
  <c r="P4155" i="3" s="1"/>
  <c r="M4156" i="3"/>
  <c r="P4156" i="3" s="1"/>
  <c r="M4157" i="3"/>
  <c r="P4157" i="3" s="1"/>
  <c r="M4158" i="3"/>
  <c r="P4158" i="3" s="1"/>
  <c r="M4159" i="3"/>
  <c r="P4159" i="3" s="1"/>
  <c r="M4160" i="3"/>
  <c r="P4160" i="3" s="1"/>
  <c r="M4161" i="3"/>
  <c r="P4161" i="3" s="1"/>
  <c r="M4162" i="3"/>
  <c r="P4162" i="3" s="1"/>
  <c r="M4163" i="3"/>
  <c r="P4163" i="3" s="1"/>
  <c r="M4164" i="3"/>
  <c r="P4164" i="3" s="1"/>
  <c r="M4165" i="3"/>
  <c r="P4165" i="3" s="1"/>
  <c r="M4166" i="3"/>
  <c r="P4166" i="3" s="1"/>
  <c r="M4167" i="3"/>
  <c r="P4167" i="3" s="1"/>
  <c r="M4168" i="3"/>
  <c r="P4168" i="3" s="1"/>
  <c r="M4169" i="3"/>
  <c r="P4169" i="3" s="1"/>
  <c r="M4170" i="3"/>
  <c r="P4170" i="3" s="1"/>
  <c r="M4171" i="3"/>
  <c r="P4171" i="3" s="1"/>
  <c r="M4172" i="3"/>
  <c r="P4172" i="3" s="1"/>
  <c r="M4173" i="3"/>
  <c r="P4173" i="3" s="1"/>
  <c r="M4174" i="3"/>
  <c r="P4174" i="3" s="1"/>
  <c r="M4175" i="3"/>
  <c r="P4175" i="3" s="1"/>
  <c r="M4176" i="3"/>
  <c r="P4176" i="3" s="1"/>
  <c r="M4177" i="3"/>
  <c r="P4177" i="3" s="1"/>
  <c r="M4178" i="3"/>
  <c r="P4178" i="3" s="1"/>
  <c r="M4179" i="3"/>
  <c r="P4179" i="3" s="1"/>
  <c r="M4180" i="3"/>
  <c r="P4180" i="3" s="1"/>
  <c r="M4181" i="3"/>
  <c r="P4181" i="3" s="1"/>
  <c r="M4182" i="3"/>
  <c r="P4182" i="3" s="1"/>
  <c r="M4183" i="3"/>
  <c r="P4183" i="3" s="1"/>
  <c r="M4184" i="3"/>
  <c r="P4184" i="3" s="1"/>
  <c r="M4185" i="3"/>
  <c r="P4185" i="3" s="1"/>
  <c r="M4186" i="3"/>
  <c r="P4186" i="3" s="1"/>
  <c r="M4187" i="3"/>
  <c r="P4187" i="3" s="1"/>
  <c r="M4188" i="3"/>
  <c r="P4188" i="3" s="1"/>
  <c r="M4189" i="3"/>
  <c r="P4189" i="3" s="1"/>
  <c r="M4190" i="3"/>
  <c r="P4190" i="3" s="1"/>
  <c r="M4191" i="3"/>
  <c r="P4191" i="3" s="1"/>
  <c r="M4192" i="3"/>
  <c r="P4192" i="3" s="1"/>
  <c r="M4193" i="3"/>
  <c r="P4193" i="3" s="1"/>
  <c r="M4194" i="3"/>
  <c r="P4194" i="3" s="1"/>
  <c r="M4195" i="3"/>
  <c r="P4195" i="3" s="1"/>
  <c r="M4196" i="3"/>
  <c r="P4196" i="3" s="1"/>
  <c r="M4197" i="3"/>
  <c r="P4197" i="3" s="1"/>
  <c r="M4198" i="3"/>
  <c r="P4198" i="3" s="1"/>
  <c r="M4199" i="3"/>
  <c r="P4199" i="3" s="1"/>
  <c r="M4200" i="3"/>
  <c r="P4200" i="3" s="1"/>
  <c r="M4201" i="3"/>
  <c r="P4201" i="3" s="1"/>
  <c r="M4202" i="3"/>
  <c r="P4202" i="3" s="1"/>
  <c r="M4203" i="3"/>
  <c r="P4203" i="3" s="1"/>
  <c r="M4204" i="3"/>
  <c r="P4204" i="3" s="1"/>
  <c r="M4205" i="3"/>
  <c r="P4205" i="3" s="1"/>
  <c r="M4206" i="3"/>
  <c r="P4206" i="3" s="1"/>
  <c r="M4207" i="3"/>
  <c r="P4207" i="3" s="1"/>
  <c r="M4208" i="3"/>
  <c r="P4208" i="3" s="1"/>
  <c r="M4209" i="3"/>
  <c r="P4209" i="3" s="1"/>
  <c r="M4210" i="3"/>
  <c r="P4210" i="3" s="1"/>
  <c r="M4211" i="3"/>
  <c r="P4211" i="3" s="1"/>
  <c r="M4212" i="3"/>
  <c r="P4212" i="3" s="1"/>
  <c r="M4213" i="3"/>
  <c r="P4213" i="3" s="1"/>
  <c r="M4214" i="3"/>
  <c r="P4214" i="3" s="1"/>
  <c r="M4215" i="3"/>
  <c r="P4215" i="3" s="1"/>
  <c r="M4216" i="3"/>
  <c r="P4216" i="3" s="1"/>
  <c r="M4217" i="3"/>
  <c r="P4217" i="3" s="1"/>
  <c r="M4218" i="3"/>
  <c r="P4218" i="3" s="1"/>
  <c r="M4219" i="3"/>
  <c r="P4219" i="3" s="1"/>
  <c r="M4220" i="3"/>
  <c r="P4220" i="3" s="1"/>
  <c r="M4221" i="3"/>
  <c r="P4221" i="3" s="1"/>
  <c r="M4222" i="3"/>
  <c r="P4222" i="3" s="1"/>
  <c r="M4223" i="3"/>
  <c r="P4223" i="3" s="1"/>
  <c r="M4224" i="3"/>
  <c r="P4224" i="3" s="1"/>
  <c r="M4225" i="3"/>
  <c r="P4225" i="3" s="1"/>
  <c r="M4226" i="3"/>
  <c r="P4226" i="3" s="1"/>
  <c r="M4227" i="3"/>
  <c r="P4227" i="3" s="1"/>
  <c r="M4228" i="3"/>
  <c r="P4228" i="3" s="1"/>
  <c r="M4229" i="3"/>
  <c r="P4229" i="3" s="1"/>
  <c r="M4230" i="3"/>
  <c r="P4230" i="3" s="1"/>
  <c r="M4231" i="3"/>
  <c r="P4231" i="3" s="1"/>
  <c r="M4232" i="3"/>
  <c r="P4232" i="3" s="1"/>
  <c r="M4233" i="3"/>
  <c r="P4233" i="3" s="1"/>
  <c r="M4234" i="3"/>
  <c r="P4234" i="3" s="1"/>
  <c r="M4235" i="3"/>
  <c r="P4235" i="3" s="1"/>
  <c r="M4236" i="3"/>
  <c r="P4236" i="3" s="1"/>
  <c r="M4237" i="3"/>
  <c r="P4237" i="3" s="1"/>
  <c r="M4238" i="3"/>
  <c r="P4238" i="3" s="1"/>
  <c r="M4239" i="3"/>
  <c r="P4239" i="3" s="1"/>
  <c r="M4240" i="3"/>
  <c r="P4240" i="3" s="1"/>
  <c r="M4241" i="3"/>
  <c r="P4241" i="3" s="1"/>
  <c r="M4242" i="3"/>
  <c r="P4242" i="3" s="1"/>
  <c r="M4243" i="3"/>
  <c r="P4243" i="3" s="1"/>
  <c r="M4244" i="3"/>
  <c r="P4244" i="3" s="1"/>
  <c r="M4245" i="3"/>
  <c r="P4245" i="3" s="1"/>
  <c r="M4246" i="3"/>
  <c r="P4246" i="3" s="1"/>
  <c r="M4247" i="3"/>
  <c r="P4247" i="3" s="1"/>
  <c r="M4248" i="3"/>
  <c r="P4248" i="3" s="1"/>
  <c r="M4249" i="3"/>
  <c r="P4249" i="3" s="1"/>
  <c r="M4250" i="3"/>
  <c r="P4250" i="3" s="1"/>
  <c r="M4251" i="3"/>
  <c r="P4251" i="3" s="1"/>
  <c r="M4252" i="3"/>
  <c r="P4252" i="3" s="1"/>
  <c r="M4253" i="3"/>
  <c r="P4253" i="3" s="1"/>
  <c r="M4254" i="3"/>
  <c r="P4254" i="3" s="1"/>
  <c r="M4255" i="3"/>
  <c r="P4255" i="3" s="1"/>
  <c r="M4256" i="3"/>
  <c r="P4256" i="3" s="1"/>
  <c r="M4257" i="3"/>
  <c r="P4257" i="3" s="1"/>
  <c r="M4258" i="3"/>
  <c r="P4258" i="3" s="1"/>
  <c r="M4259" i="3"/>
  <c r="P4259" i="3" s="1"/>
  <c r="M4260" i="3"/>
  <c r="P4260" i="3" s="1"/>
  <c r="M4261" i="3"/>
  <c r="P4261" i="3" s="1"/>
  <c r="M4262" i="3"/>
  <c r="P4262" i="3" s="1"/>
  <c r="M4263" i="3"/>
  <c r="P4263" i="3" s="1"/>
  <c r="M4264" i="3"/>
  <c r="P4264" i="3" s="1"/>
  <c r="M4265" i="3"/>
  <c r="P4265" i="3" s="1"/>
  <c r="M4266" i="3"/>
  <c r="P4266" i="3" s="1"/>
  <c r="M4267" i="3"/>
  <c r="P4267" i="3" s="1"/>
  <c r="M4268" i="3"/>
  <c r="P4268" i="3" s="1"/>
  <c r="M4269" i="3"/>
  <c r="P4269" i="3" s="1"/>
  <c r="M4270" i="3"/>
  <c r="P4270" i="3" s="1"/>
  <c r="M4271" i="3"/>
  <c r="P4271" i="3" s="1"/>
  <c r="M4272" i="3"/>
  <c r="P4272" i="3" s="1"/>
  <c r="M4273" i="3"/>
  <c r="P4273" i="3" s="1"/>
  <c r="M4274" i="3"/>
  <c r="P4274" i="3" s="1"/>
  <c r="M4275" i="3"/>
  <c r="P4275" i="3" s="1"/>
  <c r="M4276" i="3"/>
  <c r="P4276" i="3" s="1"/>
  <c r="M4277" i="3"/>
  <c r="P4277" i="3" s="1"/>
  <c r="M4278" i="3"/>
  <c r="P4278" i="3" s="1"/>
  <c r="M4279" i="3"/>
  <c r="P4279" i="3" s="1"/>
  <c r="M4280" i="3"/>
  <c r="P4280" i="3" s="1"/>
  <c r="M4281" i="3"/>
  <c r="P4281" i="3" s="1"/>
  <c r="M4282" i="3"/>
  <c r="P4282" i="3" s="1"/>
  <c r="M4283" i="3"/>
  <c r="P4283" i="3" s="1"/>
  <c r="M4284" i="3"/>
  <c r="P4284" i="3" s="1"/>
  <c r="M4285" i="3"/>
  <c r="P4285" i="3" s="1"/>
  <c r="M4286" i="3"/>
  <c r="P4286" i="3" s="1"/>
  <c r="M4287" i="3"/>
  <c r="P4287" i="3" s="1"/>
  <c r="M4288" i="3"/>
  <c r="P4288" i="3" s="1"/>
  <c r="M4289" i="3"/>
  <c r="P4289" i="3" s="1"/>
  <c r="M4290" i="3"/>
  <c r="P4290" i="3" s="1"/>
  <c r="M4291" i="3"/>
  <c r="P4291" i="3" s="1"/>
  <c r="M4292" i="3"/>
  <c r="P4292" i="3" s="1"/>
  <c r="M4293" i="3"/>
  <c r="P4293" i="3" s="1"/>
  <c r="M4294" i="3"/>
  <c r="P4294" i="3" s="1"/>
  <c r="M4295" i="3"/>
  <c r="P4295" i="3" s="1"/>
  <c r="M4296" i="3"/>
  <c r="P4296" i="3" s="1"/>
  <c r="M4297" i="3"/>
  <c r="P4297" i="3" s="1"/>
  <c r="M4298" i="3"/>
  <c r="P4298" i="3" s="1"/>
  <c r="M4299" i="3"/>
  <c r="P4299" i="3" s="1"/>
  <c r="M4300" i="3"/>
  <c r="P4300" i="3" s="1"/>
  <c r="M4301" i="3"/>
  <c r="P4301" i="3" s="1"/>
  <c r="M4302" i="3"/>
  <c r="P4302" i="3" s="1"/>
  <c r="M4303" i="3"/>
  <c r="P4303" i="3" s="1"/>
  <c r="M4304" i="3"/>
  <c r="P4304" i="3" s="1"/>
  <c r="M4305" i="3"/>
  <c r="P4305" i="3" s="1"/>
  <c r="M4306" i="3"/>
  <c r="P4306" i="3" s="1"/>
  <c r="M4307" i="3"/>
  <c r="P4307" i="3" s="1"/>
  <c r="M4308" i="3"/>
  <c r="P4308" i="3" s="1"/>
  <c r="M4309" i="3"/>
  <c r="P4309" i="3" s="1"/>
  <c r="M4310" i="3"/>
  <c r="P4310" i="3" s="1"/>
  <c r="M4311" i="3"/>
  <c r="P4311" i="3" s="1"/>
  <c r="M4312" i="3"/>
  <c r="P4312" i="3" s="1"/>
  <c r="M4313" i="3"/>
  <c r="P4313" i="3" s="1"/>
  <c r="M4314" i="3"/>
  <c r="P4314" i="3" s="1"/>
  <c r="M4315" i="3"/>
  <c r="P4315" i="3" s="1"/>
  <c r="M4316" i="3"/>
  <c r="P4316" i="3" s="1"/>
  <c r="M4317" i="3"/>
  <c r="P4317" i="3" s="1"/>
  <c r="M4318" i="3"/>
  <c r="P4318" i="3" s="1"/>
  <c r="M4319" i="3"/>
  <c r="P4319" i="3" s="1"/>
  <c r="M4320" i="3"/>
  <c r="P4320" i="3" s="1"/>
  <c r="M4321" i="3"/>
  <c r="P4321" i="3" s="1"/>
  <c r="M4322" i="3"/>
  <c r="P4322" i="3" s="1"/>
  <c r="M4323" i="3"/>
  <c r="P4323" i="3" s="1"/>
  <c r="M4324" i="3"/>
  <c r="P4324" i="3" s="1"/>
  <c r="M4325" i="3"/>
  <c r="P4325" i="3" s="1"/>
  <c r="M4326" i="3"/>
  <c r="P4326" i="3" s="1"/>
  <c r="M4327" i="3"/>
  <c r="P4327" i="3" s="1"/>
  <c r="M4328" i="3"/>
  <c r="P4328" i="3" s="1"/>
  <c r="M4329" i="3"/>
  <c r="P4329" i="3" s="1"/>
  <c r="M4330" i="3"/>
  <c r="P4330" i="3" s="1"/>
  <c r="M4331" i="3"/>
  <c r="P4331" i="3" s="1"/>
  <c r="M4332" i="3"/>
  <c r="P4332" i="3" s="1"/>
  <c r="M4333" i="3"/>
  <c r="P4333" i="3" s="1"/>
  <c r="M4334" i="3"/>
  <c r="P4334" i="3" s="1"/>
  <c r="M4335" i="3"/>
  <c r="P4335" i="3" s="1"/>
  <c r="M4336" i="3"/>
  <c r="P4336" i="3" s="1"/>
  <c r="M4337" i="3"/>
  <c r="P4337" i="3" s="1"/>
  <c r="M4338" i="3"/>
  <c r="P4338" i="3" s="1"/>
  <c r="M4339" i="3"/>
  <c r="P4339" i="3" s="1"/>
  <c r="M4340" i="3"/>
  <c r="P4340" i="3" s="1"/>
  <c r="M4341" i="3"/>
  <c r="P4341" i="3" s="1"/>
  <c r="M4342" i="3"/>
  <c r="P4342" i="3" s="1"/>
  <c r="M4343" i="3"/>
  <c r="P4343" i="3" s="1"/>
  <c r="M4344" i="3"/>
  <c r="P4344" i="3" s="1"/>
  <c r="M4345" i="3"/>
  <c r="P4345" i="3" s="1"/>
  <c r="M4346" i="3"/>
  <c r="P4346" i="3" s="1"/>
  <c r="M4347" i="3"/>
  <c r="P4347" i="3" s="1"/>
  <c r="M4348" i="3"/>
  <c r="P4348" i="3" s="1"/>
  <c r="M4349" i="3"/>
  <c r="P4349" i="3" s="1"/>
  <c r="M4350" i="3"/>
  <c r="P4350" i="3" s="1"/>
  <c r="M4351" i="3"/>
  <c r="P4351" i="3" s="1"/>
  <c r="M4352" i="3"/>
  <c r="P4352" i="3" s="1"/>
  <c r="M4353" i="3"/>
  <c r="P4353" i="3" s="1"/>
  <c r="M4354" i="3"/>
  <c r="P4354" i="3" s="1"/>
  <c r="M4355" i="3"/>
  <c r="P4355" i="3" s="1"/>
  <c r="M4356" i="3"/>
  <c r="P4356" i="3" s="1"/>
  <c r="M4357" i="3"/>
  <c r="P4357" i="3" s="1"/>
  <c r="M4358" i="3"/>
  <c r="P4358" i="3" s="1"/>
  <c r="M4359" i="3"/>
  <c r="P4359" i="3" s="1"/>
  <c r="M4360" i="3"/>
  <c r="P4360" i="3" s="1"/>
  <c r="M4361" i="3"/>
  <c r="P4361" i="3" s="1"/>
  <c r="M4362" i="3"/>
  <c r="P4362" i="3" s="1"/>
  <c r="M4363" i="3"/>
  <c r="P4363" i="3" s="1"/>
  <c r="M4364" i="3"/>
  <c r="P4364" i="3" s="1"/>
  <c r="M4365" i="3"/>
  <c r="P4365" i="3" s="1"/>
  <c r="M4366" i="3"/>
  <c r="P4366" i="3" s="1"/>
  <c r="M4367" i="3"/>
  <c r="P4367" i="3" s="1"/>
  <c r="M4368" i="3"/>
  <c r="P4368" i="3" s="1"/>
  <c r="M4369" i="3"/>
  <c r="P4369" i="3" s="1"/>
  <c r="M4370" i="3"/>
  <c r="P4370" i="3" s="1"/>
  <c r="M4371" i="3"/>
  <c r="P4371" i="3" s="1"/>
  <c r="M4372" i="3"/>
  <c r="P4372" i="3" s="1"/>
  <c r="M4373" i="3"/>
  <c r="P4373" i="3" s="1"/>
  <c r="M4374" i="3"/>
  <c r="P4374" i="3" s="1"/>
  <c r="M4375" i="3"/>
  <c r="P4375" i="3" s="1"/>
  <c r="M4376" i="3"/>
  <c r="P4376" i="3" s="1"/>
  <c r="M4377" i="3"/>
  <c r="P4377" i="3" s="1"/>
  <c r="M4378" i="3"/>
  <c r="P4378" i="3" s="1"/>
  <c r="M4379" i="3"/>
  <c r="P4379" i="3" s="1"/>
  <c r="M4380" i="3"/>
  <c r="P4380" i="3" s="1"/>
  <c r="M4381" i="3"/>
  <c r="P4381" i="3" s="1"/>
  <c r="M4382" i="3"/>
  <c r="P4382" i="3" s="1"/>
  <c r="M4383" i="3"/>
  <c r="P4383" i="3" s="1"/>
  <c r="M4384" i="3"/>
  <c r="P4384" i="3" s="1"/>
  <c r="M4385" i="3"/>
  <c r="P4385" i="3" s="1"/>
  <c r="M4386" i="3"/>
  <c r="P4386" i="3" s="1"/>
  <c r="M4387" i="3"/>
  <c r="P4387" i="3" s="1"/>
  <c r="M4388" i="3"/>
  <c r="P4388" i="3" s="1"/>
  <c r="M4389" i="3"/>
  <c r="P4389" i="3" s="1"/>
  <c r="M4390" i="3"/>
  <c r="P4390" i="3" s="1"/>
  <c r="M4391" i="3"/>
  <c r="P4391" i="3" s="1"/>
  <c r="M4392" i="3"/>
  <c r="P4392" i="3" s="1"/>
  <c r="M4393" i="3"/>
  <c r="P4393" i="3" s="1"/>
  <c r="M4394" i="3"/>
  <c r="P4394" i="3" s="1"/>
  <c r="M4395" i="3"/>
  <c r="P4395" i="3" s="1"/>
  <c r="M4396" i="3"/>
  <c r="P4396" i="3" s="1"/>
  <c r="M4397" i="3"/>
  <c r="P4397" i="3" s="1"/>
  <c r="M4398" i="3"/>
  <c r="P4398" i="3" s="1"/>
  <c r="M4399" i="3"/>
  <c r="P4399" i="3" s="1"/>
  <c r="M4400" i="3"/>
  <c r="P4400" i="3" s="1"/>
  <c r="M4401" i="3"/>
  <c r="P4401" i="3" s="1"/>
  <c r="M4402" i="3"/>
  <c r="P4402" i="3" s="1"/>
  <c r="M4403" i="3"/>
  <c r="P4403" i="3" s="1"/>
  <c r="M4404" i="3"/>
  <c r="P4404" i="3" s="1"/>
  <c r="M4405" i="3"/>
  <c r="P4405" i="3" s="1"/>
  <c r="M4406" i="3"/>
  <c r="P4406" i="3" s="1"/>
  <c r="M4407" i="3"/>
  <c r="P4407" i="3" s="1"/>
  <c r="M4408" i="3"/>
  <c r="P4408" i="3" s="1"/>
  <c r="M4409" i="3"/>
  <c r="P4409" i="3" s="1"/>
  <c r="M4410" i="3"/>
  <c r="P4410" i="3" s="1"/>
  <c r="M4411" i="3"/>
  <c r="P4411" i="3" s="1"/>
  <c r="M4412" i="3"/>
  <c r="P4412" i="3" s="1"/>
  <c r="M4413" i="3"/>
  <c r="P4413" i="3" s="1"/>
  <c r="M4414" i="3"/>
  <c r="P4414" i="3" s="1"/>
  <c r="M4415" i="3"/>
  <c r="P4415" i="3" s="1"/>
  <c r="M4416" i="3"/>
  <c r="P4416" i="3" s="1"/>
  <c r="M4417" i="3"/>
  <c r="P4417" i="3" s="1"/>
  <c r="M4418" i="3"/>
  <c r="P4418" i="3" s="1"/>
  <c r="M4419" i="3"/>
  <c r="P4419" i="3" s="1"/>
  <c r="M4420" i="3"/>
  <c r="P4420" i="3" s="1"/>
  <c r="M4421" i="3"/>
  <c r="P4421" i="3" s="1"/>
  <c r="M4422" i="3"/>
  <c r="P4422" i="3" s="1"/>
  <c r="M4423" i="3"/>
  <c r="P4423" i="3" s="1"/>
  <c r="M4424" i="3"/>
  <c r="P4424" i="3" s="1"/>
  <c r="M4425" i="3"/>
  <c r="P4425" i="3" s="1"/>
  <c r="M4426" i="3"/>
  <c r="P4426" i="3" s="1"/>
  <c r="M4427" i="3"/>
  <c r="P4427" i="3" s="1"/>
  <c r="M4428" i="3"/>
  <c r="P4428" i="3" s="1"/>
  <c r="M4429" i="3"/>
  <c r="P4429" i="3" s="1"/>
  <c r="M4430" i="3"/>
  <c r="P4430" i="3" s="1"/>
  <c r="M4431" i="3"/>
  <c r="P4431" i="3" s="1"/>
  <c r="M4432" i="3"/>
  <c r="P4432" i="3" s="1"/>
  <c r="M4433" i="3"/>
  <c r="P4433" i="3" s="1"/>
  <c r="M4434" i="3"/>
  <c r="P4434" i="3" s="1"/>
  <c r="M4435" i="3"/>
  <c r="P4435" i="3" s="1"/>
  <c r="M4436" i="3"/>
  <c r="P4436" i="3" s="1"/>
  <c r="M4437" i="3"/>
  <c r="P4437" i="3" s="1"/>
  <c r="M4438" i="3"/>
  <c r="P4438" i="3" s="1"/>
  <c r="M4439" i="3"/>
  <c r="P4439" i="3" s="1"/>
  <c r="M4440" i="3"/>
  <c r="P4440" i="3" s="1"/>
  <c r="M4441" i="3"/>
  <c r="P4441" i="3" s="1"/>
  <c r="M4442" i="3"/>
  <c r="P4442" i="3" s="1"/>
  <c r="M4443" i="3"/>
  <c r="P4443" i="3" s="1"/>
  <c r="M4444" i="3"/>
  <c r="P4444" i="3" s="1"/>
  <c r="M4445" i="3"/>
  <c r="P4445" i="3" s="1"/>
  <c r="M4446" i="3"/>
  <c r="P4446" i="3" s="1"/>
  <c r="M4447" i="3"/>
  <c r="P4447" i="3" s="1"/>
  <c r="M4448" i="3"/>
  <c r="P4448" i="3" s="1"/>
  <c r="M4449" i="3"/>
  <c r="P4449" i="3" s="1"/>
  <c r="M4450" i="3"/>
  <c r="P4450" i="3" s="1"/>
  <c r="M4451" i="3"/>
  <c r="P4451" i="3" s="1"/>
  <c r="M4452" i="3"/>
  <c r="P4452" i="3" s="1"/>
  <c r="M4453" i="3"/>
  <c r="P4453" i="3" s="1"/>
  <c r="M4454" i="3"/>
  <c r="P4454" i="3" s="1"/>
  <c r="M4455" i="3"/>
  <c r="P4455" i="3" s="1"/>
  <c r="M4456" i="3"/>
  <c r="P4456" i="3" s="1"/>
  <c r="M4457" i="3"/>
  <c r="P4457" i="3" s="1"/>
  <c r="M4458" i="3"/>
  <c r="P4458" i="3" s="1"/>
  <c r="M4459" i="3"/>
  <c r="P4459" i="3" s="1"/>
  <c r="M4460" i="3"/>
  <c r="P4460" i="3" s="1"/>
  <c r="M4461" i="3"/>
  <c r="P4461" i="3" s="1"/>
  <c r="M4462" i="3"/>
  <c r="P4462" i="3" s="1"/>
  <c r="M4463" i="3"/>
  <c r="P4463" i="3" s="1"/>
  <c r="M4464" i="3"/>
  <c r="P4464" i="3" s="1"/>
  <c r="M4465" i="3"/>
  <c r="P4465" i="3" s="1"/>
  <c r="M4466" i="3"/>
  <c r="P4466" i="3" s="1"/>
  <c r="M4467" i="3"/>
  <c r="P4467" i="3" s="1"/>
  <c r="M4468" i="3"/>
  <c r="P4468" i="3" s="1"/>
  <c r="M4469" i="3"/>
  <c r="P4469" i="3" s="1"/>
  <c r="M4470" i="3"/>
  <c r="P4470" i="3" s="1"/>
  <c r="M4471" i="3"/>
  <c r="P4471" i="3" s="1"/>
  <c r="M4472" i="3"/>
  <c r="P4472" i="3" s="1"/>
  <c r="M4473" i="3"/>
  <c r="P4473" i="3" s="1"/>
  <c r="M4474" i="3"/>
  <c r="P4474" i="3" s="1"/>
  <c r="M4475" i="3"/>
  <c r="P4475" i="3" s="1"/>
  <c r="M4476" i="3"/>
  <c r="P4476" i="3" s="1"/>
  <c r="M4477" i="3"/>
  <c r="P4477" i="3" s="1"/>
  <c r="M4478" i="3"/>
  <c r="P4478" i="3" s="1"/>
  <c r="M4479" i="3"/>
  <c r="P4479" i="3" s="1"/>
  <c r="M4480" i="3"/>
  <c r="P4480" i="3" s="1"/>
  <c r="M4481" i="3"/>
  <c r="P4481" i="3" s="1"/>
  <c r="M4482" i="3"/>
  <c r="P4482" i="3" s="1"/>
  <c r="M4483" i="3"/>
  <c r="P4483" i="3" s="1"/>
  <c r="M4484" i="3"/>
  <c r="P4484" i="3" s="1"/>
  <c r="M4485" i="3"/>
  <c r="P4485" i="3" s="1"/>
  <c r="M4486" i="3"/>
  <c r="P4486" i="3" s="1"/>
  <c r="M4487" i="3"/>
  <c r="P4487" i="3" s="1"/>
  <c r="M4488" i="3"/>
  <c r="P4488" i="3" s="1"/>
  <c r="M4489" i="3"/>
  <c r="P4489" i="3" s="1"/>
  <c r="M4490" i="3"/>
  <c r="P4490" i="3" s="1"/>
  <c r="M4491" i="3"/>
  <c r="P4491" i="3" s="1"/>
  <c r="M4492" i="3"/>
  <c r="P4492" i="3" s="1"/>
  <c r="M4493" i="3"/>
  <c r="P4493" i="3" s="1"/>
  <c r="M4494" i="3"/>
  <c r="P4494" i="3" s="1"/>
  <c r="M4495" i="3"/>
  <c r="P4495" i="3" s="1"/>
  <c r="M4496" i="3"/>
  <c r="P4496" i="3" s="1"/>
  <c r="M4497" i="3"/>
  <c r="P4497" i="3" s="1"/>
  <c r="M4498" i="3"/>
  <c r="P4498" i="3" s="1"/>
  <c r="M4499" i="3"/>
  <c r="P4499" i="3" s="1"/>
  <c r="M4500" i="3"/>
  <c r="P4500" i="3" s="1"/>
  <c r="M4501" i="3"/>
  <c r="P4501" i="3" s="1"/>
  <c r="M4502" i="3"/>
  <c r="P4502" i="3" s="1"/>
  <c r="M4503" i="3"/>
  <c r="P4503" i="3" s="1"/>
  <c r="M4504" i="3"/>
  <c r="P4504" i="3" s="1"/>
  <c r="M4505" i="3"/>
  <c r="P4505" i="3" s="1"/>
  <c r="M4506" i="3"/>
  <c r="P4506" i="3" s="1"/>
  <c r="M4507" i="3"/>
  <c r="P4507" i="3" s="1"/>
  <c r="M4508" i="3"/>
  <c r="P4508" i="3" s="1"/>
  <c r="M4509" i="3"/>
  <c r="P4509" i="3" s="1"/>
  <c r="M4510" i="3"/>
  <c r="P4510" i="3" s="1"/>
  <c r="M4511" i="3"/>
  <c r="P4511" i="3" s="1"/>
  <c r="M4512" i="3"/>
  <c r="P4512" i="3" s="1"/>
  <c r="M4513" i="3"/>
  <c r="P4513" i="3" s="1"/>
  <c r="M4514" i="3"/>
  <c r="P4514" i="3" s="1"/>
  <c r="M4515" i="3"/>
  <c r="P4515" i="3" s="1"/>
  <c r="M4516" i="3"/>
  <c r="P4516" i="3" s="1"/>
  <c r="M4517" i="3"/>
  <c r="P4517" i="3" s="1"/>
  <c r="M4518" i="3"/>
  <c r="P4518" i="3" s="1"/>
  <c r="M4519" i="3"/>
  <c r="P4519" i="3" s="1"/>
  <c r="M4520" i="3"/>
  <c r="P4520" i="3" s="1"/>
  <c r="M4521" i="3"/>
  <c r="P4521" i="3" s="1"/>
  <c r="M4522" i="3"/>
  <c r="P4522" i="3" s="1"/>
  <c r="M4523" i="3"/>
  <c r="P4523" i="3" s="1"/>
  <c r="M4524" i="3"/>
  <c r="P4524" i="3" s="1"/>
  <c r="M4525" i="3"/>
  <c r="P4525" i="3" s="1"/>
  <c r="M4526" i="3"/>
  <c r="P4526" i="3" s="1"/>
  <c r="M4527" i="3"/>
  <c r="P4527" i="3" s="1"/>
  <c r="M4528" i="3"/>
  <c r="P4528" i="3" s="1"/>
  <c r="M4529" i="3"/>
  <c r="P4529" i="3" s="1"/>
  <c r="M4530" i="3"/>
  <c r="P4530" i="3" s="1"/>
  <c r="M4531" i="3"/>
  <c r="P4531" i="3" s="1"/>
  <c r="M4532" i="3"/>
  <c r="P4532" i="3" s="1"/>
  <c r="M4533" i="3"/>
  <c r="P4533" i="3" s="1"/>
  <c r="M4534" i="3"/>
  <c r="P4534" i="3" s="1"/>
  <c r="M4535" i="3"/>
  <c r="P4535" i="3" s="1"/>
  <c r="M4536" i="3"/>
  <c r="P4536" i="3" s="1"/>
  <c r="M4537" i="3"/>
  <c r="P4537" i="3" s="1"/>
  <c r="M4538" i="3"/>
  <c r="P4538" i="3" s="1"/>
  <c r="M4539" i="3"/>
  <c r="P4539" i="3" s="1"/>
  <c r="M4540" i="3"/>
  <c r="P4540" i="3" s="1"/>
  <c r="M4541" i="3"/>
  <c r="P4541" i="3" s="1"/>
  <c r="M4542" i="3"/>
  <c r="P4542" i="3" s="1"/>
  <c r="M4543" i="3"/>
  <c r="P4543" i="3" s="1"/>
  <c r="M4544" i="3"/>
  <c r="P4544" i="3" s="1"/>
  <c r="M4545" i="3"/>
  <c r="P4545" i="3" s="1"/>
  <c r="M4546" i="3"/>
  <c r="P4546" i="3" s="1"/>
  <c r="M4547" i="3"/>
  <c r="P4547" i="3" s="1"/>
  <c r="M4548" i="3"/>
  <c r="P4548" i="3" s="1"/>
  <c r="M4549" i="3"/>
  <c r="P4549" i="3" s="1"/>
  <c r="M4550" i="3"/>
  <c r="P4550" i="3" s="1"/>
  <c r="M4551" i="3"/>
  <c r="P4551" i="3" s="1"/>
  <c r="M4552" i="3"/>
  <c r="P4552" i="3" s="1"/>
  <c r="M4553" i="3"/>
  <c r="P4553" i="3" s="1"/>
  <c r="M4554" i="3"/>
  <c r="P4554" i="3" s="1"/>
  <c r="M4555" i="3"/>
  <c r="P4555" i="3" s="1"/>
  <c r="M4556" i="3"/>
  <c r="P4556" i="3" s="1"/>
  <c r="M4557" i="3"/>
  <c r="P4557" i="3" s="1"/>
  <c r="M4558" i="3"/>
  <c r="P4558" i="3" s="1"/>
  <c r="M4559" i="3"/>
  <c r="P4559" i="3" s="1"/>
  <c r="M4560" i="3"/>
  <c r="P4560" i="3" s="1"/>
  <c r="M4561" i="3"/>
  <c r="P4561" i="3" s="1"/>
  <c r="M4562" i="3"/>
  <c r="P4562" i="3" s="1"/>
  <c r="M4563" i="3"/>
  <c r="P4563" i="3" s="1"/>
  <c r="M4564" i="3"/>
  <c r="P4564" i="3" s="1"/>
  <c r="M4565" i="3"/>
  <c r="P4565" i="3" s="1"/>
  <c r="M4566" i="3"/>
  <c r="P4566" i="3" s="1"/>
  <c r="M4567" i="3"/>
  <c r="P4567" i="3" s="1"/>
  <c r="M4568" i="3"/>
  <c r="P4568" i="3" s="1"/>
  <c r="M4569" i="3"/>
  <c r="P4569" i="3" s="1"/>
  <c r="M4570" i="3"/>
  <c r="P4570" i="3" s="1"/>
  <c r="M4571" i="3"/>
  <c r="P4571" i="3" s="1"/>
  <c r="M4572" i="3"/>
  <c r="P4572" i="3" s="1"/>
  <c r="M4573" i="3"/>
  <c r="P4573" i="3" s="1"/>
  <c r="M4574" i="3"/>
  <c r="P4574" i="3" s="1"/>
  <c r="M4575" i="3"/>
  <c r="P4575" i="3" s="1"/>
  <c r="M4576" i="3"/>
  <c r="P4576" i="3" s="1"/>
  <c r="M4577" i="3"/>
  <c r="P4577" i="3" s="1"/>
  <c r="M4578" i="3"/>
  <c r="P4578" i="3" s="1"/>
  <c r="M4579" i="3"/>
  <c r="P4579" i="3" s="1"/>
  <c r="M4580" i="3"/>
  <c r="P4580" i="3" s="1"/>
  <c r="M4581" i="3"/>
  <c r="P4581" i="3" s="1"/>
  <c r="M4582" i="3"/>
  <c r="P4582" i="3" s="1"/>
  <c r="M4583" i="3"/>
  <c r="P4583" i="3" s="1"/>
  <c r="M4584" i="3"/>
  <c r="P4584" i="3" s="1"/>
  <c r="M4585" i="3"/>
  <c r="P4585" i="3" s="1"/>
  <c r="M4586" i="3"/>
  <c r="P4586" i="3" s="1"/>
  <c r="M4587" i="3"/>
  <c r="P4587" i="3" s="1"/>
  <c r="M4588" i="3"/>
  <c r="P4588" i="3" s="1"/>
  <c r="M4589" i="3"/>
  <c r="P4589" i="3" s="1"/>
  <c r="M4590" i="3"/>
  <c r="P4590" i="3" s="1"/>
  <c r="M4591" i="3"/>
  <c r="P4591" i="3" s="1"/>
  <c r="M4592" i="3"/>
  <c r="P4592" i="3" s="1"/>
  <c r="M4593" i="3"/>
  <c r="P4593" i="3" s="1"/>
  <c r="M4594" i="3"/>
  <c r="P4594" i="3" s="1"/>
  <c r="M4595" i="3"/>
  <c r="P4595" i="3" s="1"/>
  <c r="M4596" i="3"/>
  <c r="P4596" i="3" s="1"/>
  <c r="M4597" i="3"/>
  <c r="P4597" i="3" s="1"/>
  <c r="M4598" i="3"/>
  <c r="P4598" i="3" s="1"/>
  <c r="M4599" i="3"/>
  <c r="P4599" i="3" s="1"/>
  <c r="M4600" i="3"/>
  <c r="P4600" i="3" s="1"/>
  <c r="M4601" i="3"/>
  <c r="P4601" i="3" s="1"/>
  <c r="M4602" i="3"/>
  <c r="P4602" i="3" s="1"/>
  <c r="M4603" i="3"/>
  <c r="P4603" i="3" s="1"/>
  <c r="M4604" i="3"/>
  <c r="P4604" i="3" s="1"/>
  <c r="M4605" i="3"/>
  <c r="P4605" i="3" s="1"/>
  <c r="M4606" i="3"/>
  <c r="P4606" i="3" s="1"/>
  <c r="M4607" i="3"/>
  <c r="P4607" i="3" s="1"/>
  <c r="M4608" i="3"/>
  <c r="P4608" i="3" s="1"/>
  <c r="M4609" i="3"/>
  <c r="P4609" i="3" s="1"/>
  <c r="M4610" i="3"/>
  <c r="P4610" i="3" s="1"/>
  <c r="M4611" i="3"/>
  <c r="P4611" i="3" s="1"/>
  <c r="M4612" i="3"/>
  <c r="P4612" i="3" s="1"/>
  <c r="M4613" i="3"/>
  <c r="P4613" i="3" s="1"/>
  <c r="M4614" i="3"/>
  <c r="P4614" i="3" s="1"/>
  <c r="M4615" i="3"/>
  <c r="P4615" i="3" s="1"/>
  <c r="M4616" i="3"/>
  <c r="P4616" i="3" s="1"/>
  <c r="M4617" i="3"/>
  <c r="P4617" i="3" s="1"/>
  <c r="M4618" i="3"/>
  <c r="P4618" i="3" s="1"/>
  <c r="M4619" i="3"/>
  <c r="P4619" i="3" s="1"/>
  <c r="M4620" i="3"/>
  <c r="P4620" i="3" s="1"/>
  <c r="M4621" i="3"/>
  <c r="P4621" i="3" s="1"/>
  <c r="M4622" i="3"/>
  <c r="P4622" i="3" s="1"/>
  <c r="M4623" i="3"/>
  <c r="P4623" i="3" s="1"/>
  <c r="M4624" i="3"/>
  <c r="P4624" i="3" s="1"/>
  <c r="M4625" i="3"/>
  <c r="P4625" i="3" s="1"/>
  <c r="M4626" i="3"/>
  <c r="P4626" i="3" s="1"/>
  <c r="M4627" i="3"/>
  <c r="P4627" i="3" s="1"/>
  <c r="M4628" i="3"/>
  <c r="P4628" i="3" s="1"/>
  <c r="M4629" i="3"/>
  <c r="P4629" i="3" s="1"/>
  <c r="M4630" i="3"/>
  <c r="P4630" i="3" s="1"/>
  <c r="M4631" i="3"/>
  <c r="P4631" i="3" s="1"/>
  <c r="M4632" i="3"/>
  <c r="P4632" i="3" s="1"/>
  <c r="M4633" i="3"/>
  <c r="P4633" i="3" s="1"/>
  <c r="M4634" i="3"/>
  <c r="P4634" i="3" s="1"/>
  <c r="M4635" i="3"/>
  <c r="P4635" i="3" s="1"/>
  <c r="M4636" i="3"/>
  <c r="P4636" i="3" s="1"/>
  <c r="M4637" i="3"/>
  <c r="P4637" i="3" s="1"/>
  <c r="M4638" i="3"/>
  <c r="P4638" i="3" s="1"/>
  <c r="M4639" i="3"/>
  <c r="P4639" i="3" s="1"/>
  <c r="M4640" i="3"/>
  <c r="P4640" i="3" s="1"/>
  <c r="M4641" i="3"/>
  <c r="P4641" i="3" s="1"/>
  <c r="M4642" i="3"/>
  <c r="P4642" i="3" s="1"/>
  <c r="M4643" i="3"/>
  <c r="P4643" i="3" s="1"/>
  <c r="M4644" i="3"/>
  <c r="P4644" i="3" s="1"/>
  <c r="M4645" i="3"/>
  <c r="P4645" i="3" s="1"/>
  <c r="M4646" i="3"/>
  <c r="P4646" i="3" s="1"/>
  <c r="M4647" i="3"/>
  <c r="P4647" i="3" s="1"/>
  <c r="M4648" i="3"/>
  <c r="P4648" i="3" s="1"/>
  <c r="M4649" i="3"/>
  <c r="P4649" i="3" s="1"/>
  <c r="M4650" i="3"/>
  <c r="P4650" i="3" s="1"/>
  <c r="M4651" i="3"/>
  <c r="P4651" i="3" s="1"/>
  <c r="M4652" i="3"/>
  <c r="P4652" i="3" s="1"/>
  <c r="M4653" i="3"/>
  <c r="P4653" i="3" s="1"/>
  <c r="M4654" i="3"/>
  <c r="P4654" i="3" s="1"/>
  <c r="M4655" i="3"/>
  <c r="P4655" i="3" s="1"/>
  <c r="M4656" i="3"/>
  <c r="P4656" i="3" s="1"/>
  <c r="M4657" i="3"/>
  <c r="P4657" i="3" s="1"/>
  <c r="M4658" i="3"/>
  <c r="P4658" i="3" s="1"/>
  <c r="M4659" i="3"/>
  <c r="P4659" i="3" s="1"/>
  <c r="M4660" i="3"/>
  <c r="P4660" i="3" s="1"/>
  <c r="M4661" i="3"/>
  <c r="P4661" i="3" s="1"/>
  <c r="M4662" i="3"/>
  <c r="P4662" i="3" s="1"/>
  <c r="M4663" i="3"/>
  <c r="P4663" i="3" s="1"/>
  <c r="M4664" i="3"/>
  <c r="P4664" i="3" s="1"/>
  <c r="M4665" i="3"/>
  <c r="P4665" i="3" s="1"/>
  <c r="M4666" i="3"/>
  <c r="P4666" i="3" s="1"/>
  <c r="M4667" i="3"/>
  <c r="P4667" i="3" s="1"/>
  <c r="M4668" i="3"/>
  <c r="P4668" i="3" s="1"/>
  <c r="M4669" i="3"/>
  <c r="P4669" i="3" s="1"/>
  <c r="M4670" i="3"/>
  <c r="P4670" i="3" s="1"/>
  <c r="M4671" i="3"/>
  <c r="P4671" i="3" s="1"/>
  <c r="M4672" i="3"/>
  <c r="P4672" i="3" s="1"/>
  <c r="M4673" i="3"/>
  <c r="P4673" i="3" s="1"/>
  <c r="M4674" i="3"/>
  <c r="P4674" i="3" s="1"/>
  <c r="M4675" i="3"/>
  <c r="P4675" i="3" s="1"/>
  <c r="M4676" i="3"/>
  <c r="P4676" i="3" s="1"/>
  <c r="M4677" i="3"/>
  <c r="P4677" i="3" s="1"/>
  <c r="M4678" i="3"/>
  <c r="P4678" i="3" s="1"/>
  <c r="M4679" i="3"/>
  <c r="P4679" i="3" s="1"/>
  <c r="M4680" i="3"/>
  <c r="P4680" i="3" s="1"/>
  <c r="M4681" i="3"/>
  <c r="P4681" i="3" s="1"/>
  <c r="M4682" i="3"/>
  <c r="P4682" i="3" s="1"/>
  <c r="M4683" i="3"/>
  <c r="P4683" i="3" s="1"/>
  <c r="M4684" i="3"/>
  <c r="P4684" i="3" s="1"/>
  <c r="M4685" i="3"/>
  <c r="P4685" i="3" s="1"/>
  <c r="M4686" i="3"/>
  <c r="P4686" i="3" s="1"/>
  <c r="M4687" i="3"/>
  <c r="P4687" i="3" s="1"/>
  <c r="M4688" i="3"/>
  <c r="P4688" i="3" s="1"/>
  <c r="M4689" i="3"/>
  <c r="P4689" i="3" s="1"/>
  <c r="M4690" i="3"/>
  <c r="P4690" i="3" s="1"/>
  <c r="M4691" i="3"/>
  <c r="P4691" i="3" s="1"/>
  <c r="M4692" i="3"/>
  <c r="P4692" i="3" s="1"/>
  <c r="M4693" i="3"/>
  <c r="P4693" i="3" s="1"/>
  <c r="M4694" i="3"/>
  <c r="P4694" i="3" s="1"/>
  <c r="M4695" i="3"/>
  <c r="P4695" i="3" s="1"/>
  <c r="M4696" i="3"/>
  <c r="P4696" i="3" s="1"/>
  <c r="M4697" i="3"/>
  <c r="P4697" i="3" s="1"/>
  <c r="M4698" i="3"/>
  <c r="P4698" i="3" s="1"/>
  <c r="M4699" i="3"/>
  <c r="P4699" i="3" s="1"/>
  <c r="M4700" i="3"/>
  <c r="P4700" i="3" s="1"/>
  <c r="M4701" i="3"/>
  <c r="P4701" i="3" s="1"/>
  <c r="M4702" i="3"/>
  <c r="P4702" i="3" s="1"/>
  <c r="M4703" i="3"/>
  <c r="P4703" i="3" s="1"/>
  <c r="M4704" i="3"/>
  <c r="P4704" i="3" s="1"/>
  <c r="M4705" i="3"/>
  <c r="P4705" i="3" s="1"/>
  <c r="M4706" i="3"/>
  <c r="P4706" i="3" s="1"/>
  <c r="M4707" i="3"/>
  <c r="P4707" i="3" s="1"/>
  <c r="M4708" i="3"/>
  <c r="P4708" i="3" s="1"/>
  <c r="M4709" i="3"/>
  <c r="P4709" i="3" s="1"/>
  <c r="M4710" i="3"/>
  <c r="P4710" i="3" s="1"/>
  <c r="M4711" i="3"/>
  <c r="P4711" i="3" s="1"/>
  <c r="M4712" i="3"/>
  <c r="P4712" i="3" s="1"/>
  <c r="M4713" i="3"/>
  <c r="P4713" i="3" s="1"/>
  <c r="M4714" i="3"/>
  <c r="P4714" i="3" s="1"/>
  <c r="M4715" i="3"/>
  <c r="P4715" i="3" s="1"/>
  <c r="M4716" i="3"/>
  <c r="P4716" i="3" s="1"/>
  <c r="M4717" i="3"/>
  <c r="P4717" i="3" s="1"/>
  <c r="M4718" i="3"/>
  <c r="P4718" i="3" s="1"/>
  <c r="M4719" i="3"/>
  <c r="P4719" i="3" s="1"/>
  <c r="M4720" i="3"/>
  <c r="P4720" i="3" s="1"/>
  <c r="M4721" i="3"/>
  <c r="P4721" i="3" s="1"/>
  <c r="M4722" i="3"/>
  <c r="P4722" i="3" s="1"/>
  <c r="M4723" i="3"/>
  <c r="P4723" i="3" s="1"/>
  <c r="M4724" i="3"/>
  <c r="P4724" i="3" s="1"/>
  <c r="M4725" i="3"/>
  <c r="P4725" i="3" s="1"/>
  <c r="M4726" i="3"/>
  <c r="P4726" i="3" s="1"/>
  <c r="M4727" i="3"/>
  <c r="P4727" i="3" s="1"/>
  <c r="M4728" i="3"/>
  <c r="P4728" i="3" s="1"/>
  <c r="M4729" i="3"/>
  <c r="P4729" i="3" s="1"/>
  <c r="M4730" i="3"/>
  <c r="P4730" i="3" s="1"/>
  <c r="M4731" i="3"/>
  <c r="P4731" i="3" s="1"/>
  <c r="M4732" i="3"/>
  <c r="P4732" i="3" s="1"/>
  <c r="M4733" i="3"/>
  <c r="P4733" i="3" s="1"/>
  <c r="M4734" i="3"/>
  <c r="P4734" i="3" s="1"/>
  <c r="M4735" i="3"/>
  <c r="P4735" i="3" s="1"/>
  <c r="M4736" i="3"/>
  <c r="P4736" i="3" s="1"/>
  <c r="M4737" i="3"/>
  <c r="P4737" i="3" s="1"/>
  <c r="M4738" i="3"/>
  <c r="P4738" i="3" s="1"/>
  <c r="M4739" i="3"/>
  <c r="P4739" i="3" s="1"/>
  <c r="M4740" i="3"/>
  <c r="P4740" i="3" s="1"/>
  <c r="M4741" i="3"/>
  <c r="P4741" i="3" s="1"/>
  <c r="M4742" i="3"/>
  <c r="P4742" i="3" s="1"/>
  <c r="M4743" i="3"/>
  <c r="P4743" i="3" s="1"/>
  <c r="M4744" i="3"/>
  <c r="P4744" i="3" s="1"/>
  <c r="M4745" i="3"/>
  <c r="P4745" i="3" s="1"/>
  <c r="M4746" i="3"/>
  <c r="P4746" i="3" s="1"/>
  <c r="M4747" i="3"/>
  <c r="P4747" i="3" s="1"/>
  <c r="M4748" i="3"/>
  <c r="P4748" i="3" s="1"/>
  <c r="M4749" i="3"/>
  <c r="P4749" i="3" s="1"/>
  <c r="M4750" i="3"/>
  <c r="P4750" i="3" s="1"/>
  <c r="M4751" i="3"/>
  <c r="P4751" i="3" s="1"/>
  <c r="M4752" i="3"/>
  <c r="P4752" i="3" s="1"/>
  <c r="M4753" i="3"/>
  <c r="P4753" i="3" s="1"/>
  <c r="M4754" i="3"/>
  <c r="P4754" i="3" s="1"/>
  <c r="M4755" i="3"/>
  <c r="P4755" i="3" s="1"/>
  <c r="M4756" i="3"/>
  <c r="P4756" i="3" s="1"/>
  <c r="M4757" i="3"/>
  <c r="P4757" i="3" s="1"/>
  <c r="M4758" i="3"/>
  <c r="P4758" i="3" s="1"/>
  <c r="M4759" i="3"/>
  <c r="P4759" i="3" s="1"/>
  <c r="M4760" i="3"/>
  <c r="P4760" i="3" s="1"/>
  <c r="M4761" i="3"/>
  <c r="P4761" i="3" s="1"/>
  <c r="M4762" i="3"/>
  <c r="P4762" i="3" s="1"/>
  <c r="M4763" i="3"/>
  <c r="P4763" i="3" s="1"/>
  <c r="M4764" i="3"/>
  <c r="P4764" i="3" s="1"/>
  <c r="M4765" i="3"/>
  <c r="P4765" i="3" s="1"/>
  <c r="M4766" i="3"/>
  <c r="P4766" i="3" s="1"/>
  <c r="M4767" i="3"/>
  <c r="P4767" i="3" s="1"/>
  <c r="M4768" i="3"/>
  <c r="P4768" i="3" s="1"/>
  <c r="M4769" i="3"/>
  <c r="P4769" i="3" s="1"/>
  <c r="M4770" i="3"/>
  <c r="P4770" i="3" s="1"/>
  <c r="M4771" i="3"/>
  <c r="P4771" i="3" s="1"/>
  <c r="M4772" i="3"/>
  <c r="P4772" i="3" s="1"/>
  <c r="M4773" i="3"/>
  <c r="P4773" i="3" s="1"/>
  <c r="M4774" i="3"/>
  <c r="P4774" i="3" s="1"/>
  <c r="M4775" i="3"/>
  <c r="P4775" i="3" s="1"/>
  <c r="M4776" i="3"/>
  <c r="P4776" i="3" s="1"/>
  <c r="M4777" i="3"/>
  <c r="P4777" i="3" s="1"/>
  <c r="M4778" i="3"/>
  <c r="P4778" i="3" s="1"/>
  <c r="M4779" i="3"/>
  <c r="P4779" i="3" s="1"/>
  <c r="M4780" i="3"/>
  <c r="P4780" i="3" s="1"/>
  <c r="M4781" i="3"/>
  <c r="P4781" i="3" s="1"/>
  <c r="M4782" i="3"/>
  <c r="P4782" i="3" s="1"/>
  <c r="M4783" i="3"/>
  <c r="P4783" i="3" s="1"/>
  <c r="M4784" i="3"/>
  <c r="P4784" i="3" s="1"/>
  <c r="M4785" i="3"/>
  <c r="P4785" i="3" s="1"/>
  <c r="M4786" i="3"/>
  <c r="P4786" i="3" s="1"/>
  <c r="M4787" i="3"/>
  <c r="P4787" i="3" s="1"/>
  <c r="M4788" i="3"/>
  <c r="P4788" i="3" s="1"/>
  <c r="M4789" i="3"/>
  <c r="P4789" i="3" s="1"/>
  <c r="M4790" i="3"/>
  <c r="P4790" i="3" s="1"/>
  <c r="M4791" i="3"/>
  <c r="P4791" i="3" s="1"/>
  <c r="M4792" i="3"/>
  <c r="P4792" i="3" s="1"/>
  <c r="M4793" i="3"/>
  <c r="P4793" i="3" s="1"/>
  <c r="M4794" i="3"/>
  <c r="P4794" i="3" s="1"/>
  <c r="M4795" i="3"/>
  <c r="P4795" i="3" s="1"/>
  <c r="M4796" i="3"/>
  <c r="P4796" i="3" s="1"/>
  <c r="M4797" i="3"/>
  <c r="P4797" i="3" s="1"/>
  <c r="M4798" i="3"/>
  <c r="P4798" i="3" s="1"/>
  <c r="M4799" i="3"/>
  <c r="P4799" i="3" s="1"/>
  <c r="M4800" i="3"/>
  <c r="P4800" i="3" s="1"/>
  <c r="M4801" i="3"/>
  <c r="P4801" i="3" s="1"/>
  <c r="M4802" i="3"/>
  <c r="P4802" i="3" s="1"/>
  <c r="M4803" i="3"/>
  <c r="P4803" i="3" s="1"/>
  <c r="M4804" i="3"/>
  <c r="P4804" i="3" s="1"/>
  <c r="M4805" i="3"/>
  <c r="P4805" i="3" s="1"/>
  <c r="M4806" i="3"/>
  <c r="P4806" i="3" s="1"/>
  <c r="M4807" i="3"/>
  <c r="P4807" i="3" s="1"/>
  <c r="M4808" i="3"/>
  <c r="P4808" i="3" s="1"/>
  <c r="M4809" i="3"/>
  <c r="P4809" i="3" s="1"/>
  <c r="M4810" i="3"/>
  <c r="P4810" i="3" s="1"/>
  <c r="M4811" i="3"/>
  <c r="P4811" i="3" s="1"/>
  <c r="M4812" i="3"/>
  <c r="P4812" i="3" s="1"/>
  <c r="M4813" i="3"/>
  <c r="P4813" i="3" s="1"/>
  <c r="M4814" i="3"/>
  <c r="P4814" i="3" s="1"/>
  <c r="M4815" i="3"/>
  <c r="P4815" i="3" s="1"/>
  <c r="M4816" i="3"/>
  <c r="P4816" i="3" s="1"/>
  <c r="M4817" i="3"/>
  <c r="P4817" i="3" s="1"/>
  <c r="M4818" i="3"/>
  <c r="P4818" i="3" s="1"/>
  <c r="M4819" i="3"/>
  <c r="P4819" i="3" s="1"/>
  <c r="M4820" i="3"/>
  <c r="P4820" i="3" s="1"/>
  <c r="M4821" i="3"/>
  <c r="P4821" i="3" s="1"/>
  <c r="M4822" i="3"/>
  <c r="P4822" i="3" s="1"/>
  <c r="M4823" i="3"/>
  <c r="P4823" i="3" s="1"/>
  <c r="M4824" i="3"/>
  <c r="P4824" i="3" s="1"/>
  <c r="M4825" i="3"/>
  <c r="P4825" i="3" s="1"/>
  <c r="M4826" i="3"/>
  <c r="P4826" i="3" s="1"/>
  <c r="M4827" i="3"/>
  <c r="P4827" i="3" s="1"/>
  <c r="M4828" i="3"/>
  <c r="P4828" i="3" s="1"/>
  <c r="M4829" i="3"/>
  <c r="P4829" i="3" s="1"/>
  <c r="M4830" i="3"/>
  <c r="P4830" i="3" s="1"/>
  <c r="M4831" i="3"/>
  <c r="P4831" i="3" s="1"/>
  <c r="M4832" i="3"/>
  <c r="P4832" i="3" s="1"/>
  <c r="M4833" i="3"/>
  <c r="P4833" i="3" s="1"/>
  <c r="M4834" i="3"/>
  <c r="P4834" i="3" s="1"/>
  <c r="M4835" i="3"/>
  <c r="P4835" i="3" s="1"/>
  <c r="M4836" i="3"/>
  <c r="P4836" i="3" s="1"/>
  <c r="M4837" i="3"/>
  <c r="P4837" i="3" s="1"/>
  <c r="M4838" i="3"/>
  <c r="P4838" i="3" s="1"/>
  <c r="M4839" i="3"/>
  <c r="P4839" i="3" s="1"/>
  <c r="M4840" i="3"/>
  <c r="P4840" i="3" s="1"/>
  <c r="M4841" i="3"/>
  <c r="P4841" i="3" s="1"/>
  <c r="M4842" i="3"/>
  <c r="P4842" i="3" s="1"/>
  <c r="M4843" i="3"/>
  <c r="P4843" i="3" s="1"/>
  <c r="M4844" i="3"/>
  <c r="P4844" i="3" s="1"/>
  <c r="M4845" i="3"/>
  <c r="P4845" i="3" s="1"/>
  <c r="M4846" i="3"/>
  <c r="P4846" i="3" s="1"/>
  <c r="M4847" i="3"/>
  <c r="P4847" i="3" s="1"/>
  <c r="M4848" i="3"/>
  <c r="P4848" i="3" s="1"/>
  <c r="M4849" i="3"/>
  <c r="P4849" i="3" s="1"/>
  <c r="M4850" i="3"/>
  <c r="P4850" i="3" s="1"/>
  <c r="M4851" i="3"/>
  <c r="P4851" i="3" s="1"/>
  <c r="M4852" i="3"/>
  <c r="P4852" i="3" s="1"/>
  <c r="M4853" i="3"/>
  <c r="P4853" i="3" s="1"/>
  <c r="M4854" i="3"/>
  <c r="P4854" i="3" s="1"/>
  <c r="M4855" i="3"/>
  <c r="P4855" i="3" s="1"/>
  <c r="M4856" i="3"/>
  <c r="P4856" i="3" s="1"/>
  <c r="M4857" i="3"/>
  <c r="P4857" i="3" s="1"/>
  <c r="M4858" i="3"/>
  <c r="P4858" i="3" s="1"/>
  <c r="M4859" i="3"/>
  <c r="P4859" i="3" s="1"/>
  <c r="M4860" i="3"/>
  <c r="P4860" i="3" s="1"/>
  <c r="M4861" i="3"/>
  <c r="P4861" i="3" s="1"/>
  <c r="M4862" i="3"/>
  <c r="P4862" i="3" s="1"/>
  <c r="M4863" i="3"/>
  <c r="P4863" i="3" s="1"/>
  <c r="M4864" i="3"/>
  <c r="P4864" i="3" s="1"/>
  <c r="M4865" i="3"/>
  <c r="P4865" i="3" s="1"/>
  <c r="M4866" i="3"/>
  <c r="P4866" i="3" s="1"/>
  <c r="M4867" i="3"/>
  <c r="P4867" i="3" s="1"/>
  <c r="M4868" i="3"/>
  <c r="P4868" i="3" s="1"/>
  <c r="M4869" i="3"/>
  <c r="P4869" i="3" s="1"/>
  <c r="M4870" i="3"/>
  <c r="P4870" i="3" s="1"/>
  <c r="M4871" i="3"/>
  <c r="P4871" i="3" s="1"/>
  <c r="M4872" i="3"/>
  <c r="P4872" i="3" s="1"/>
  <c r="M4873" i="3"/>
  <c r="P4873" i="3" s="1"/>
  <c r="M4874" i="3"/>
  <c r="P4874" i="3" s="1"/>
  <c r="M4875" i="3"/>
  <c r="P4875" i="3" s="1"/>
  <c r="M4876" i="3"/>
  <c r="P4876" i="3" s="1"/>
  <c r="M4877" i="3"/>
  <c r="P4877" i="3" s="1"/>
  <c r="M4878" i="3"/>
  <c r="P4878" i="3" s="1"/>
  <c r="M4879" i="3"/>
  <c r="P4879" i="3" s="1"/>
  <c r="M4880" i="3"/>
  <c r="P4880" i="3" s="1"/>
  <c r="M4881" i="3"/>
  <c r="P4881" i="3" s="1"/>
  <c r="M4882" i="3"/>
  <c r="P4882" i="3" s="1"/>
  <c r="M4883" i="3"/>
  <c r="P4883" i="3" s="1"/>
  <c r="M4884" i="3"/>
  <c r="P4884" i="3" s="1"/>
  <c r="M4885" i="3"/>
  <c r="P4885" i="3" s="1"/>
  <c r="M4886" i="3"/>
  <c r="P4886" i="3" s="1"/>
  <c r="M4887" i="3"/>
  <c r="P4887" i="3" s="1"/>
  <c r="M4888" i="3"/>
  <c r="P4888" i="3" s="1"/>
  <c r="M4889" i="3"/>
  <c r="P4889" i="3" s="1"/>
  <c r="M4890" i="3"/>
  <c r="P4890" i="3" s="1"/>
  <c r="M4891" i="3"/>
  <c r="P4891" i="3" s="1"/>
  <c r="M4892" i="3"/>
  <c r="P4892" i="3" s="1"/>
  <c r="M4893" i="3"/>
  <c r="P4893" i="3" s="1"/>
  <c r="M4894" i="3"/>
  <c r="P4894" i="3" s="1"/>
  <c r="M4895" i="3"/>
  <c r="P4895" i="3" s="1"/>
  <c r="M4896" i="3"/>
  <c r="P4896" i="3" s="1"/>
  <c r="M4897" i="3"/>
  <c r="P4897" i="3" s="1"/>
  <c r="M4898" i="3"/>
  <c r="P4898" i="3" s="1"/>
  <c r="M4899" i="3"/>
  <c r="P4899" i="3" s="1"/>
  <c r="M4900" i="3"/>
  <c r="P4900" i="3" s="1"/>
  <c r="M4901" i="3"/>
  <c r="P4901" i="3" s="1"/>
  <c r="M4902" i="3"/>
  <c r="P4902" i="3" s="1"/>
  <c r="M4903" i="3"/>
  <c r="P4903" i="3" s="1"/>
  <c r="M4904" i="3"/>
  <c r="P4904" i="3" s="1"/>
  <c r="M4905" i="3"/>
  <c r="P4905" i="3" s="1"/>
  <c r="M4906" i="3"/>
  <c r="P4906" i="3" s="1"/>
  <c r="M4907" i="3"/>
  <c r="P4907" i="3" s="1"/>
  <c r="M4908" i="3"/>
  <c r="P4908" i="3" s="1"/>
  <c r="M4909" i="3"/>
  <c r="P4909" i="3" s="1"/>
  <c r="M4910" i="3"/>
  <c r="P4910" i="3" s="1"/>
  <c r="M4911" i="3"/>
  <c r="P4911" i="3" s="1"/>
  <c r="M4912" i="3"/>
  <c r="P4912" i="3" s="1"/>
  <c r="M4913" i="3"/>
  <c r="P4913" i="3" s="1"/>
  <c r="M4914" i="3"/>
  <c r="P4914" i="3" s="1"/>
  <c r="M4915" i="3"/>
  <c r="P4915" i="3" s="1"/>
  <c r="M4916" i="3"/>
  <c r="P4916" i="3" s="1"/>
  <c r="M4917" i="3"/>
  <c r="P4917" i="3" s="1"/>
  <c r="M4918" i="3"/>
  <c r="P4918" i="3" s="1"/>
  <c r="M4919" i="3"/>
  <c r="P4919" i="3" s="1"/>
  <c r="M4920" i="3"/>
  <c r="P4920" i="3" s="1"/>
  <c r="M4921" i="3"/>
  <c r="P4921" i="3" s="1"/>
  <c r="M4922" i="3"/>
  <c r="P4922" i="3" s="1"/>
  <c r="M4923" i="3"/>
  <c r="P4923" i="3" s="1"/>
  <c r="M4924" i="3"/>
  <c r="P4924" i="3" s="1"/>
  <c r="M4925" i="3"/>
  <c r="P4925" i="3" s="1"/>
  <c r="M4926" i="3"/>
  <c r="P4926" i="3" s="1"/>
  <c r="M4927" i="3"/>
  <c r="P4927" i="3" s="1"/>
  <c r="M4928" i="3"/>
  <c r="P4928" i="3" s="1"/>
  <c r="M4929" i="3"/>
  <c r="P4929" i="3" s="1"/>
  <c r="M4930" i="3"/>
  <c r="P4930" i="3" s="1"/>
  <c r="M4931" i="3"/>
  <c r="P4931" i="3" s="1"/>
  <c r="M4932" i="3"/>
  <c r="P4932" i="3" s="1"/>
  <c r="M4933" i="3"/>
  <c r="P4933" i="3" s="1"/>
  <c r="M4934" i="3"/>
  <c r="P4934" i="3" s="1"/>
  <c r="M4935" i="3"/>
  <c r="P4935" i="3" s="1"/>
  <c r="M4936" i="3"/>
  <c r="P4936" i="3" s="1"/>
  <c r="M4937" i="3"/>
  <c r="P4937" i="3" s="1"/>
  <c r="M4938" i="3"/>
  <c r="P4938" i="3" s="1"/>
  <c r="M4939" i="3"/>
  <c r="P4939" i="3" s="1"/>
  <c r="M4940" i="3"/>
  <c r="P4940" i="3" s="1"/>
  <c r="M4941" i="3"/>
  <c r="P4941" i="3" s="1"/>
  <c r="M4942" i="3"/>
  <c r="P4942" i="3" s="1"/>
  <c r="M4943" i="3"/>
  <c r="P4943" i="3" s="1"/>
  <c r="M4944" i="3"/>
  <c r="P4944" i="3" s="1"/>
  <c r="M4945" i="3"/>
  <c r="P4945" i="3" s="1"/>
  <c r="M4946" i="3"/>
  <c r="P4946" i="3" s="1"/>
  <c r="M4947" i="3"/>
  <c r="P4947" i="3" s="1"/>
  <c r="M4948" i="3"/>
  <c r="P4948" i="3" s="1"/>
  <c r="M4949" i="3"/>
  <c r="P4949" i="3" s="1"/>
  <c r="M4950" i="3"/>
  <c r="P4950" i="3" s="1"/>
  <c r="M4951" i="3"/>
  <c r="P4951" i="3" s="1"/>
  <c r="M4952" i="3"/>
  <c r="P4952" i="3" s="1"/>
  <c r="M4953" i="3"/>
  <c r="P4953" i="3" s="1"/>
  <c r="M4954" i="3"/>
  <c r="P4954" i="3" s="1"/>
  <c r="M4955" i="3"/>
  <c r="P4955" i="3" s="1"/>
  <c r="M4956" i="3"/>
  <c r="P4956" i="3" s="1"/>
  <c r="M4957" i="3"/>
  <c r="P4957" i="3" s="1"/>
  <c r="M4958" i="3"/>
  <c r="P4958" i="3" s="1"/>
  <c r="M4959" i="3"/>
  <c r="P4959" i="3" s="1"/>
  <c r="M4960" i="3"/>
  <c r="P4960" i="3" s="1"/>
  <c r="M4961" i="3"/>
  <c r="P4961" i="3" s="1"/>
  <c r="M4962" i="3"/>
  <c r="P4962" i="3" s="1"/>
  <c r="M4963" i="3"/>
  <c r="P4963" i="3" s="1"/>
  <c r="M4964" i="3"/>
  <c r="P4964" i="3" s="1"/>
  <c r="M4965" i="3"/>
  <c r="P4965" i="3" s="1"/>
  <c r="M4966" i="3"/>
  <c r="P4966" i="3" s="1"/>
  <c r="M4967" i="3"/>
  <c r="P4967" i="3" s="1"/>
  <c r="M4968" i="3"/>
  <c r="P4968" i="3" s="1"/>
  <c r="M4969" i="3"/>
  <c r="P4969" i="3" s="1"/>
  <c r="M4970" i="3"/>
  <c r="P4970" i="3" s="1"/>
  <c r="M4971" i="3"/>
  <c r="P4971" i="3" s="1"/>
  <c r="M4972" i="3"/>
  <c r="P4972" i="3" s="1"/>
  <c r="M4973" i="3"/>
  <c r="P4973" i="3" s="1"/>
  <c r="M4974" i="3"/>
  <c r="P4974" i="3" s="1"/>
  <c r="M4975" i="3"/>
  <c r="P4975" i="3" s="1"/>
  <c r="M4976" i="3"/>
  <c r="P4976" i="3" s="1"/>
  <c r="M4977" i="3"/>
  <c r="P4977" i="3" s="1"/>
  <c r="M4978" i="3"/>
  <c r="P4978" i="3" s="1"/>
  <c r="M4979" i="3"/>
  <c r="P4979" i="3" s="1"/>
  <c r="M4980" i="3"/>
  <c r="P4980" i="3" s="1"/>
  <c r="M4981" i="3"/>
  <c r="P4981" i="3" s="1"/>
  <c r="M4982" i="3"/>
  <c r="P4982" i="3" s="1"/>
  <c r="M4983" i="3"/>
  <c r="P4983" i="3" s="1"/>
  <c r="M4984" i="3"/>
  <c r="P4984" i="3" s="1"/>
  <c r="M4985" i="3"/>
  <c r="P4985" i="3" s="1"/>
  <c r="M4986" i="3"/>
  <c r="P4986" i="3" s="1"/>
  <c r="M4987" i="3"/>
  <c r="P4987" i="3" s="1"/>
  <c r="M4988" i="3"/>
  <c r="P4988" i="3" s="1"/>
  <c r="M4989" i="3"/>
  <c r="P4989" i="3" s="1"/>
  <c r="M4990" i="3"/>
  <c r="P4990" i="3" s="1"/>
  <c r="M4991" i="3"/>
  <c r="P4991" i="3" s="1"/>
  <c r="M4992" i="3"/>
  <c r="P4992" i="3" s="1"/>
  <c r="M4993" i="3"/>
  <c r="P4993" i="3" s="1"/>
  <c r="M4994" i="3"/>
  <c r="P4994" i="3" s="1"/>
  <c r="M4995" i="3"/>
  <c r="P4995" i="3" s="1"/>
  <c r="M4996" i="3"/>
  <c r="P4996" i="3" s="1"/>
  <c r="M4997" i="3"/>
  <c r="P4997" i="3" s="1"/>
  <c r="M4998" i="3"/>
  <c r="P4998" i="3" s="1"/>
  <c r="M4999" i="3"/>
  <c r="P4999" i="3" s="1"/>
  <c r="M5000" i="3"/>
  <c r="P5000" i="3" s="1"/>
  <c r="M5001" i="3"/>
  <c r="P5001" i="3" s="1"/>
  <c r="M5002" i="3"/>
  <c r="P5002" i="3" s="1"/>
  <c r="M5003" i="3"/>
  <c r="P5003" i="3" s="1"/>
  <c r="M5004" i="3"/>
  <c r="P5004" i="3" s="1"/>
  <c r="M5005" i="3"/>
  <c r="P5005" i="3" s="1"/>
  <c r="M5006" i="3"/>
  <c r="P5006" i="3" s="1"/>
  <c r="M5007" i="3"/>
  <c r="P5007" i="3" s="1"/>
  <c r="M5008" i="3"/>
  <c r="P5008" i="3" s="1"/>
  <c r="M5009" i="3"/>
  <c r="P5009" i="3" s="1"/>
  <c r="M5010" i="3"/>
  <c r="P5010" i="3" s="1"/>
  <c r="M5011" i="3"/>
  <c r="P5011" i="3" s="1"/>
  <c r="M5012" i="3"/>
  <c r="P5012" i="3" s="1"/>
  <c r="M5013" i="3"/>
  <c r="P5013" i="3" s="1"/>
  <c r="M5014" i="3"/>
  <c r="P5014" i="3" s="1"/>
  <c r="M5015" i="3"/>
  <c r="P5015" i="3" s="1"/>
  <c r="M5016" i="3"/>
  <c r="P5016" i="3" s="1"/>
  <c r="M5017" i="3"/>
  <c r="P5017" i="3" s="1"/>
  <c r="M5018" i="3"/>
  <c r="P5018" i="3" s="1"/>
  <c r="M5019" i="3"/>
  <c r="P5019" i="3" s="1"/>
  <c r="M5020" i="3"/>
  <c r="P5020" i="3" s="1"/>
  <c r="M5021" i="3"/>
  <c r="P5021" i="3" s="1"/>
  <c r="M5022" i="3"/>
  <c r="P5022" i="3" s="1"/>
  <c r="M5023" i="3"/>
  <c r="P5023" i="3" s="1"/>
  <c r="M5024" i="3"/>
  <c r="P5024" i="3" s="1"/>
  <c r="M5025" i="3"/>
  <c r="P5025" i="3" s="1"/>
  <c r="M5026" i="3"/>
  <c r="P5026" i="3" s="1"/>
  <c r="M5027" i="3"/>
  <c r="P5027" i="3" s="1"/>
  <c r="M5028" i="3"/>
  <c r="P5028" i="3" s="1"/>
  <c r="M5029" i="3"/>
  <c r="P5029" i="3" s="1"/>
  <c r="M5030" i="3"/>
  <c r="P5030" i="3" s="1"/>
  <c r="M5031" i="3"/>
  <c r="P5031" i="3" s="1"/>
  <c r="M5032" i="3"/>
  <c r="P5032" i="3" s="1"/>
  <c r="M5033" i="3"/>
  <c r="P5033" i="3" s="1"/>
  <c r="M5034" i="3"/>
  <c r="P5034" i="3" s="1"/>
  <c r="M5035" i="3"/>
  <c r="P5035" i="3" s="1"/>
  <c r="M5036" i="3"/>
  <c r="P5036" i="3" s="1"/>
  <c r="M5037" i="3"/>
  <c r="P5037" i="3" s="1"/>
  <c r="M5038" i="3"/>
  <c r="P5038" i="3" s="1"/>
  <c r="M5039" i="3"/>
  <c r="P5039" i="3" s="1"/>
  <c r="M5040" i="3"/>
  <c r="P5040" i="3" s="1"/>
  <c r="M5041" i="3"/>
  <c r="P5041" i="3" s="1"/>
  <c r="M5042" i="3"/>
  <c r="P5042" i="3" s="1"/>
  <c r="M5043" i="3"/>
  <c r="P5043" i="3" s="1"/>
  <c r="M5044" i="3"/>
  <c r="P5044" i="3" s="1"/>
  <c r="M5045" i="3"/>
  <c r="P5045" i="3" s="1"/>
  <c r="M5046" i="3"/>
  <c r="P5046" i="3" s="1"/>
  <c r="M5047" i="3"/>
  <c r="P5047" i="3" s="1"/>
  <c r="M5048" i="3"/>
  <c r="P5048" i="3" s="1"/>
  <c r="M5049" i="3"/>
  <c r="P5049" i="3" s="1"/>
  <c r="M5050" i="3"/>
  <c r="P5050" i="3" s="1"/>
  <c r="M5051" i="3"/>
  <c r="P5051" i="3" s="1"/>
  <c r="M5052" i="3"/>
  <c r="P5052" i="3" s="1"/>
  <c r="M5053" i="3"/>
  <c r="P5053" i="3" s="1"/>
  <c r="M5054" i="3"/>
  <c r="P5054" i="3" s="1"/>
  <c r="M5055" i="3"/>
  <c r="P5055" i="3" s="1"/>
  <c r="M5056" i="3"/>
  <c r="P5056" i="3" s="1"/>
  <c r="M5057" i="3"/>
  <c r="P5057" i="3" s="1"/>
  <c r="M5058" i="3"/>
  <c r="P5058" i="3" s="1"/>
  <c r="M5059" i="3"/>
  <c r="P5059" i="3" s="1"/>
  <c r="M5060" i="3"/>
  <c r="P5060" i="3" s="1"/>
  <c r="M5061" i="3"/>
  <c r="P5061" i="3" s="1"/>
  <c r="M5062" i="3"/>
  <c r="P5062" i="3" s="1"/>
  <c r="M5063" i="3"/>
  <c r="P5063" i="3" s="1"/>
  <c r="M5064" i="3"/>
  <c r="P5064" i="3" s="1"/>
  <c r="M5065" i="3"/>
  <c r="P5065" i="3" s="1"/>
  <c r="M5066" i="3"/>
  <c r="P5066" i="3" s="1"/>
  <c r="M5067" i="3"/>
  <c r="P5067" i="3" s="1"/>
  <c r="M5068" i="3"/>
  <c r="P5068" i="3" s="1"/>
  <c r="M5069" i="3"/>
  <c r="P5069" i="3" s="1"/>
  <c r="M5070" i="3"/>
  <c r="P5070" i="3" s="1"/>
  <c r="M5071" i="3"/>
  <c r="P5071" i="3" s="1"/>
  <c r="M5072" i="3"/>
  <c r="P5072" i="3" s="1"/>
  <c r="M5073" i="3"/>
  <c r="P5073" i="3" s="1"/>
  <c r="M5074" i="3"/>
  <c r="P5074" i="3" s="1"/>
  <c r="M5075" i="3"/>
  <c r="P5075" i="3" s="1"/>
  <c r="M5076" i="3"/>
  <c r="P5076" i="3" s="1"/>
  <c r="M5077" i="3"/>
  <c r="P5077" i="3" s="1"/>
  <c r="M5078" i="3"/>
  <c r="P5078" i="3" s="1"/>
  <c r="M5079" i="3"/>
  <c r="P5079" i="3" s="1"/>
  <c r="M5080" i="3"/>
  <c r="P5080" i="3" s="1"/>
  <c r="M5081" i="3"/>
  <c r="P5081" i="3" s="1"/>
  <c r="M5082" i="3"/>
  <c r="P5082" i="3" s="1"/>
  <c r="M5083" i="3"/>
  <c r="P5083" i="3" s="1"/>
  <c r="M5084" i="3"/>
  <c r="P5084" i="3" s="1"/>
  <c r="M5085" i="3"/>
  <c r="P5085" i="3" s="1"/>
  <c r="M5086" i="3"/>
  <c r="P5086" i="3" s="1"/>
  <c r="M5087" i="3"/>
  <c r="P5087" i="3" s="1"/>
  <c r="M5088" i="3"/>
  <c r="P5088" i="3" s="1"/>
  <c r="M5089" i="3"/>
  <c r="P5089" i="3" s="1"/>
  <c r="M5090" i="3"/>
  <c r="P5090" i="3" s="1"/>
  <c r="M5091" i="3"/>
  <c r="P5091" i="3" s="1"/>
  <c r="M5092" i="3"/>
  <c r="P5092" i="3" s="1"/>
  <c r="M5093" i="3"/>
  <c r="P5093" i="3" s="1"/>
  <c r="M5094" i="3"/>
  <c r="P5094" i="3" s="1"/>
  <c r="M5095" i="3"/>
  <c r="P5095" i="3" s="1"/>
  <c r="M5096" i="3"/>
  <c r="P5096" i="3" s="1"/>
  <c r="M5097" i="3"/>
  <c r="P5097" i="3" s="1"/>
  <c r="M5098" i="3"/>
  <c r="P5098" i="3" s="1"/>
  <c r="M5099" i="3"/>
  <c r="P5099" i="3" s="1"/>
  <c r="M5100" i="3"/>
  <c r="P5100" i="3" s="1"/>
  <c r="M5101" i="3"/>
  <c r="P5101" i="3" s="1"/>
  <c r="M5102" i="3"/>
  <c r="P5102" i="3" s="1"/>
  <c r="M5103" i="3"/>
  <c r="P5103" i="3" s="1"/>
  <c r="M5104" i="3"/>
  <c r="P5104" i="3" s="1"/>
  <c r="M5105" i="3"/>
  <c r="P5105" i="3" s="1"/>
  <c r="M5106" i="3"/>
  <c r="P5106" i="3" s="1"/>
  <c r="M5107" i="3"/>
  <c r="P5107" i="3" s="1"/>
  <c r="M5108" i="3"/>
  <c r="P5108" i="3" s="1"/>
  <c r="M5109" i="3"/>
  <c r="P5109" i="3" s="1"/>
  <c r="M5110" i="3"/>
  <c r="P5110" i="3" s="1"/>
  <c r="M5111" i="3"/>
  <c r="P5111" i="3" s="1"/>
  <c r="M5112" i="3"/>
  <c r="P5112" i="3" s="1"/>
  <c r="M5113" i="3"/>
  <c r="P5113" i="3" s="1"/>
  <c r="M5114" i="3"/>
  <c r="P5114" i="3" s="1"/>
  <c r="M5115" i="3"/>
  <c r="P5115" i="3" s="1"/>
  <c r="M5116" i="3"/>
  <c r="P5116" i="3" s="1"/>
  <c r="M5117" i="3"/>
  <c r="P5117" i="3" s="1"/>
  <c r="M5118" i="3"/>
  <c r="P5118" i="3" s="1"/>
  <c r="M5119" i="3"/>
  <c r="P5119" i="3" s="1"/>
  <c r="M5120" i="3"/>
  <c r="P5120" i="3" s="1"/>
  <c r="M5121" i="3"/>
  <c r="P5121" i="3" s="1"/>
  <c r="M5122" i="3"/>
  <c r="P5122" i="3" s="1"/>
  <c r="M5123" i="3"/>
  <c r="P5123" i="3" s="1"/>
  <c r="M5124" i="3"/>
  <c r="P5124" i="3" s="1"/>
  <c r="M5125" i="3"/>
  <c r="P5125" i="3" s="1"/>
  <c r="M5126" i="3"/>
  <c r="P5126" i="3" s="1"/>
  <c r="M5127" i="3"/>
  <c r="P5127" i="3" s="1"/>
  <c r="M5128" i="3"/>
  <c r="P5128" i="3" s="1"/>
  <c r="M5129" i="3"/>
  <c r="P5129" i="3" s="1"/>
  <c r="M5130" i="3"/>
  <c r="P5130" i="3" s="1"/>
  <c r="M5131" i="3"/>
  <c r="P5131" i="3" s="1"/>
  <c r="M5132" i="3"/>
  <c r="P5132" i="3" s="1"/>
  <c r="M5133" i="3"/>
  <c r="P5133" i="3" s="1"/>
  <c r="M5134" i="3"/>
  <c r="P5134" i="3" s="1"/>
  <c r="M5135" i="3"/>
  <c r="P5135" i="3" s="1"/>
  <c r="M5136" i="3"/>
  <c r="P5136" i="3" s="1"/>
  <c r="M5137" i="3"/>
  <c r="P5137" i="3" s="1"/>
  <c r="M5138" i="3"/>
  <c r="P5138" i="3" s="1"/>
  <c r="M5139" i="3"/>
  <c r="P5139" i="3" s="1"/>
  <c r="M5140" i="3"/>
  <c r="P5140" i="3" s="1"/>
  <c r="M5141" i="3"/>
  <c r="P5141" i="3" s="1"/>
  <c r="M5142" i="3"/>
  <c r="P5142" i="3" s="1"/>
  <c r="M5143" i="3"/>
  <c r="P5143" i="3" s="1"/>
  <c r="M5144" i="3"/>
  <c r="P5144" i="3" s="1"/>
  <c r="M5145" i="3"/>
  <c r="P5145" i="3" s="1"/>
  <c r="M5146" i="3"/>
  <c r="P5146" i="3" s="1"/>
  <c r="M5147" i="3"/>
  <c r="P5147" i="3" s="1"/>
  <c r="M5148" i="3"/>
  <c r="P5148" i="3" s="1"/>
  <c r="M5149" i="3"/>
  <c r="P5149" i="3" s="1"/>
  <c r="M5150" i="3"/>
  <c r="P5150" i="3" s="1"/>
  <c r="M5151" i="3"/>
  <c r="P5151" i="3" s="1"/>
  <c r="M5152" i="3"/>
  <c r="P5152" i="3" s="1"/>
  <c r="M5153" i="3"/>
  <c r="P5153" i="3" s="1"/>
  <c r="M5154" i="3"/>
  <c r="P5154" i="3" s="1"/>
  <c r="M5155" i="3"/>
  <c r="P5155" i="3" s="1"/>
  <c r="M5156" i="3"/>
  <c r="P5156" i="3" s="1"/>
  <c r="M5157" i="3"/>
  <c r="P5157" i="3" s="1"/>
  <c r="M5158" i="3"/>
  <c r="P5158" i="3" s="1"/>
  <c r="M5159" i="3"/>
  <c r="P5159" i="3" s="1"/>
  <c r="M5160" i="3"/>
  <c r="P5160" i="3" s="1"/>
  <c r="M5161" i="3"/>
  <c r="P5161" i="3" s="1"/>
  <c r="M5162" i="3"/>
  <c r="P5162" i="3" s="1"/>
  <c r="M5163" i="3"/>
  <c r="P5163" i="3" s="1"/>
  <c r="M5164" i="3"/>
  <c r="P5164" i="3" s="1"/>
  <c r="M5165" i="3"/>
  <c r="P5165" i="3" s="1"/>
  <c r="M5166" i="3"/>
  <c r="P5166" i="3" s="1"/>
  <c r="M5167" i="3"/>
  <c r="P5167" i="3" s="1"/>
  <c r="M5168" i="3"/>
  <c r="P5168" i="3" s="1"/>
  <c r="M5169" i="3"/>
  <c r="P5169" i="3" s="1"/>
  <c r="M5170" i="3"/>
  <c r="P5170" i="3" s="1"/>
  <c r="M5171" i="3"/>
  <c r="P5171" i="3" s="1"/>
  <c r="M5172" i="3"/>
  <c r="P5172" i="3" s="1"/>
  <c r="M5173" i="3"/>
  <c r="P5173" i="3" s="1"/>
  <c r="M5174" i="3"/>
  <c r="P5174" i="3" s="1"/>
  <c r="M5175" i="3"/>
  <c r="P5175" i="3" s="1"/>
  <c r="M5176" i="3"/>
  <c r="P5176" i="3" s="1"/>
  <c r="M5177" i="3"/>
  <c r="P5177" i="3" s="1"/>
  <c r="M5178" i="3"/>
  <c r="P5178" i="3" s="1"/>
  <c r="M5179" i="3"/>
  <c r="P5179" i="3" s="1"/>
  <c r="M5180" i="3"/>
  <c r="P5180" i="3" s="1"/>
  <c r="M5181" i="3"/>
  <c r="P5181" i="3" s="1"/>
  <c r="M5182" i="3"/>
  <c r="P5182" i="3" s="1"/>
  <c r="M5183" i="3"/>
  <c r="P5183" i="3" s="1"/>
  <c r="M5184" i="3"/>
  <c r="P5184" i="3" s="1"/>
  <c r="M5185" i="3"/>
  <c r="P5185" i="3" s="1"/>
  <c r="M5186" i="3"/>
  <c r="P5186" i="3" s="1"/>
  <c r="M5187" i="3"/>
  <c r="P5187" i="3" s="1"/>
  <c r="M5188" i="3"/>
  <c r="P5188" i="3" s="1"/>
  <c r="M5189" i="3"/>
  <c r="P5189" i="3" s="1"/>
  <c r="M5190" i="3"/>
  <c r="P5190" i="3" s="1"/>
  <c r="M5191" i="3"/>
  <c r="P5191" i="3" s="1"/>
  <c r="M5192" i="3"/>
  <c r="P5192" i="3" s="1"/>
  <c r="M5193" i="3"/>
  <c r="P5193" i="3" s="1"/>
  <c r="M5194" i="3"/>
  <c r="P5194" i="3" s="1"/>
  <c r="M5195" i="3"/>
  <c r="P5195" i="3" s="1"/>
  <c r="M5196" i="3"/>
  <c r="P5196" i="3" s="1"/>
  <c r="M5197" i="3"/>
  <c r="P5197" i="3" s="1"/>
  <c r="M5198" i="3"/>
  <c r="P5198" i="3" s="1"/>
  <c r="M5199" i="3"/>
  <c r="P5199" i="3" s="1"/>
  <c r="M5200" i="3"/>
  <c r="P5200" i="3" s="1"/>
  <c r="M5201" i="3"/>
  <c r="P5201" i="3" s="1"/>
  <c r="M5202" i="3"/>
  <c r="P5202" i="3" s="1"/>
  <c r="M5203" i="3"/>
  <c r="P5203" i="3" s="1"/>
  <c r="M5204" i="3"/>
  <c r="P5204" i="3" s="1"/>
  <c r="M5205" i="3"/>
  <c r="P5205" i="3" s="1"/>
  <c r="M5206" i="3"/>
  <c r="P5206" i="3" s="1"/>
  <c r="M5207" i="3"/>
  <c r="P5207" i="3" s="1"/>
  <c r="M5208" i="3"/>
  <c r="P5208" i="3" s="1"/>
  <c r="M5209" i="3"/>
  <c r="P5209" i="3" s="1"/>
  <c r="M5210" i="3"/>
  <c r="P5210" i="3" s="1"/>
  <c r="M5211" i="3"/>
  <c r="P5211" i="3" s="1"/>
  <c r="M5212" i="3"/>
  <c r="P5212" i="3" s="1"/>
  <c r="M5213" i="3"/>
  <c r="P5213" i="3" s="1"/>
  <c r="M5214" i="3"/>
  <c r="P5214" i="3" s="1"/>
  <c r="M5215" i="3"/>
  <c r="P5215" i="3" s="1"/>
  <c r="M5216" i="3"/>
  <c r="P5216" i="3" s="1"/>
  <c r="M5217" i="3"/>
  <c r="P5217" i="3" s="1"/>
  <c r="M5218" i="3"/>
  <c r="P5218" i="3" s="1"/>
  <c r="M5219" i="3"/>
  <c r="P5219" i="3" s="1"/>
  <c r="M5220" i="3"/>
  <c r="P5220" i="3" s="1"/>
  <c r="M5221" i="3"/>
  <c r="P5221" i="3" s="1"/>
  <c r="M5222" i="3"/>
  <c r="P5222" i="3" s="1"/>
  <c r="M5223" i="3"/>
  <c r="P5223" i="3" s="1"/>
  <c r="M5224" i="3"/>
  <c r="P5224" i="3" s="1"/>
  <c r="M5225" i="3"/>
  <c r="P5225" i="3" s="1"/>
  <c r="M5226" i="3"/>
  <c r="P5226" i="3" s="1"/>
  <c r="M5227" i="3"/>
  <c r="P5227" i="3" s="1"/>
  <c r="M5228" i="3"/>
  <c r="P5228" i="3" s="1"/>
  <c r="M5229" i="3"/>
  <c r="P5229" i="3" s="1"/>
  <c r="M5230" i="3"/>
  <c r="P5230" i="3" s="1"/>
  <c r="M5231" i="3"/>
  <c r="P5231" i="3" s="1"/>
  <c r="M5232" i="3"/>
  <c r="P5232" i="3" s="1"/>
  <c r="M5233" i="3"/>
  <c r="P5233" i="3" s="1"/>
  <c r="M5234" i="3"/>
  <c r="P5234" i="3" s="1"/>
  <c r="M5235" i="3"/>
  <c r="P5235" i="3" s="1"/>
  <c r="M5236" i="3"/>
  <c r="P5236" i="3" s="1"/>
  <c r="M5237" i="3"/>
  <c r="P5237" i="3" s="1"/>
  <c r="M5238" i="3"/>
  <c r="P5238" i="3" s="1"/>
  <c r="M5239" i="3"/>
  <c r="P5239" i="3" s="1"/>
  <c r="M5240" i="3"/>
  <c r="P5240" i="3" s="1"/>
  <c r="M5241" i="3"/>
  <c r="P5241" i="3" s="1"/>
  <c r="M5242" i="3"/>
  <c r="P5242" i="3" s="1"/>
  <c r="M5243" i="3"/>
  <c r="P5243" i="3" s="1"/>
  <c r="M5244" i="3"/>
  <c r="P5244" i="3" s="1"/>
  <c r="M5245" i="3"/>
  <c r="P5245" i="3" s="1"/>
  <c r="M5246" i="3"/>
  <c r="P5246" i="3" s="1"/>
  <c r="M5247" i="3"/>
  <c r="P5247" i="3" s="1"/>
  <c r="M5248" i="3"/>
  <c r="P5248" i="3" s="1"/>
  <c r="M5249" i="3"/>
  <c r="P5249" i="3" s="1"/>
  <c r="M5250" i="3"/>
  <c r="P5250" i="3" s="1"/>
  <c r="M5251" i="3"/>
  <c r="P5251" i="3" s="1"/>
  <c r="M5252" i="3"/>
  <c r="P5252" i="3" s="1"/>
  <c r="M5253" i="3"/>
  <c r="P5253" i="3" s="1"/>
  <c r="M5254" i="3"/>
  <c r="P5254" i="3" s="1"/>
  <c r="M5255" i="3"/>
  <c r="P5255" i="3" s="1"/>
  <c r="M5256" i="3"/>
  <c r="P5256" i="3" s="1"/>
  <c r="M5257" i="3"/>
  <c r="P5257" i="3" s="1"/>
  <c r="M5258" i="3"/>
  <c r="P5258" i="3" s="1"/>
  <c r="M5259" i="3"/>
  <c r="P5259" i="3" s="1"/>
  <c r="M5260" i="3"/>
  <c r="P5260" i="3" s="1"/>
  <c r="M5261" i="3"/>
  <c r="P5261" i="3" s="1"/>
  <c r="M5262" i="3"/>
  <c r="P5262" i="3" s="1"/>
  <c r="M5263" i="3"/>
  <c r="P5263" i="3" s="1"/>
  <c r="M5264" i="3"/>
  <c r="P5264" i="3" s="1"/>
  <c r="M5265" i="3"/>
  <c r="P5265" i="3" s="1"/>
  <c r="M5266" i="3"/>
  <c r="P5266" i="3" s="1"/>
  <c r="M5267" i="3"/>
  <c r="P5267" i="3" s="1"/>
  <c r="M5268" i="3"/>
  <c r="P5268" i="3" s="1"/>
  <c r="M5269" i="3"/>
  <c r="P5269" i="3" s="1"/>
  <c r="M5270" i="3"/>
  <c r="P5270" i="3" s="1"/>
  <c r="M5271" i="3"/>
  <c r="P5271" i="3" s="1"/>
  <c r="M5272" i="3"/>
  <c r="P5272" i="3" s="1"/>
  <c r="M5273" i="3"/>
  <c r="P5273" i="3" s="1"/>
  <c r="M5274" i="3"/>
  <c r="P5274" i="3" s="1"/>
  <c r="M5275" i="3"/>
  <c r="P5275" i="3" s="1"/>
  <c r="M5276" i="3"/>
  <c r="P5276" i="3" s="1"/>
  <c r="M5277" i="3"/>
  <c r="P5277" i="3" s="1"/>
  <c r="M5278" i="3"/>
  <c r="P5278" i="3" s="1"/>
  <c r="M5279" i="3"/>
  <c r="P5279" i="3" s="1"/>
  <c r="M5280" i="3"/>
  <c r="P5280" i="3" s="1"/>
  <c r="M5281" i="3"/>
  <c r="P5281" i="3" s="1"/>
  <c r="M5282" i="3"/>
  <c r="P5282" i="3" s="1"/>
  <c r="M5283" i="3"/>
  <c r="P5283" i="3" s="1"/>
  <c r="M5284" i="3"/>
  <c r="P5284" i="3" s="1"/>
  <c r="M5285" i="3"/>
  <c r="P5285" i="3" s="1"/>
  <c r="M5286" i="3"/>
  <c r="P5286" i="3" s="1"/>
  <c r="M5287" i="3"/>
  <c r="P5287" i="3" s="1"/>
  <c r="M5288" i="3"/>
  <c r="P5288" i="3" s="1"/>
  <c r="M5289" i="3"/>
  <c r="P5289" i="3" s="1"/>
  <c r="M5290" i="3"/>
  <c r="P5290" i="3" s="1"/>
  <c r="M5291" i="3"/>
  <c r="P5291" i="3" s="1"/>
  <c r="M5292" i="3"/>
  <c r="P5292" i="3" s="1"/>
  <c r="M5293" i="3"/>
  <c r="P5293" i="3" s="1"/>
  <c r="M5294" i="3"/>
  <c r="P5294" i="3" s="1"/>
  <c r="M5295" i="3"/>
  <c r="P5295" i="3" s="1"/>
  <c r="M5296" i="3"/>
  <c r="P5296" i="3" s="1"/>
  <c r="M5297" i="3"/>
  <c r="P5297" i="3" s="1"/>
  <c r="M5298" i="3"/>
  <c r="P5298" i="3" s="1"/>
  <c r="M5299" i="3"/>
  <c r="P5299" i="3" s="1"/>
  <c r="M5300" i="3"/>
  <c r="P5300" i="3" s="1"/>
  <c r="M5301" i="3"/>
  <c r="P5301" i="3" s="1"/>
  <c r="M5302" i="3"/>
  <c r="P5302" i="3" s="1"/>
  <c r="M5303" i="3"/>
  <c r="P5303" i="3" s="1"/>
  <c r="M5304" i="3"/>
  <c r="P5304" i="3" s="1"/>
  <c r="M5305" i="3"/>
  <c r="P5305" i="3" s="1"/>
  <c r="M5306" i="3"/>
  <c r="P5306" i="3" s="1"/>
  <c r="M5307" i="3"/>
  <c r="P5307" i="3" s="1"/>
  <c r="M5308" i="3"/>
  <c r="P5308" i="3" s="1"/>
  <c r="M5309" i="3"/>
  <c r="P5309" i="3" s="1"/>
  <c r="M5310" i="3"/>
  <c r="P5310" i="3" s="1"/>
  <c r="M5311" i="3"/>
  <c r="P5311" i="3" s="1"/>
  <c r="M5312" i="3"/>
  <c r="P5312" i="3" s="1"/>
  <c r="M5313" i="3"/>
  <c r="P5313" i="3" s="1"/>
  <c r="M5314" i="3"/>
  <c r="P5314" i="3" s="1"/>
  <c r="M5315" i="3"/>
  <c r="P5315" i="3" s="1"/>
  <c r="M5316" i="3"/>
  <c r="P5316" i="3" s="1"/>
  <c r="M5317" i="3"/>
  <c r="P5317" i="3" s="1"/>
  <c r="M5318" i="3"/>
  <c r="P5318" i="3" s="1"/>
  <c r="M5319" i="3"/>
  <c r="P5319" i="3" s="1"/>
  <c r="M5320" i="3"/>
  <c r="P5320" i="3" s="1"/>
  <c r="M5321" i="3"/>
  <c r="P5321" i="3" s="1"/>
  <c r="M5322" i="3"/>
  <c r="P5322" i="3" s="1"/>
  <c r="M5323" i="3"/>
  <c r="P5323" i="3" s="1"/>
  <c r="M5324" i="3"/>
  <c r="P5324" i="3" s="1"/>
  <c r="M5325" i="3"/>
  <c r="P5325" i="3" s="1"/>
  <c r="M5326" i="3"/>
  <c r="P5326" i="3" s="1"/>
  <c r="M5327" i="3"/>
  <c r="P5327" i="3" s="1"/>
  <c r="M5328" i="3"/>
  <c r="P5328" i="3" s="1"/>
  <c r="M5329" i="3"/>
  <c r="P5329" i="3" s="1"/>
  <c r="M5330" i="3"/>
  <c r="P5330" i="3" s="1"/>
  <c r="M5331" i="3"/>
  <c r="P5331" i="3" s="1"/>
  <c r="M5332" i="3"/>
  <c r="P5332" i="3" s="1"/>
  <c r="M5333" i="3"/>
  <c r="P5333" i="3" s="1"/>
  <c r="M5334" i="3"/>
  <c r="P5334" i="3" s="1"/>
  <c r="M5335" i="3"/>
  <c r="P5335" i="3" s="1"/>
  <c r="M5336" i="3"/>
  <c r="P5336" i="3" s="1"/>
  <c r="M5337" i="3"/>
  <c r="P5337" i="3" s="1"/>
  <c r="M5338" i="3"/>
  <c r="P5338" i="3" s="1"/>
  <c r="M5339" i="3"/>
  <c r="P5339" i="3" s="1"/>
  <c r="M5340" i="3"/>
  <c r="P5340" i="3" s="1"/>
  <c r="M5341" i="3"/>
  <c r="P5341" i="3" s="1"/>
  <c r="M5342" i="3"/>
  <c r="P5342" i="3" s="1"/>
  <c r="M5343" i="3"/>
  <c r="P5343" i="3" s="1"/>
  <c r="M5344" i="3"/>
  <c r="P5344" i="3" s="1"/>
  <c r="M5345" i="3"/>
  <c r="P5345" i="3" s="1"/>
  <c r="M5346" i="3"/>
  <c r="P5346" i="3" s="1"/>
  <c r="M5347" i="3"/>
  <c r="P5347" i="3" s="1"/>
  <c r="M5348" i="3"/>
  <c r="P5348" i="3" s="1"/>
  <c r="M5349" i="3"/>
  <c r="P5349" i="3" s="1"/>
  <c r="M5350" i="3"/>
  <c r="P5350" i="3" s="1"/>
  <c r="M5351" i="3"/>
  <c r="P5351" i="3" s="1"/>
  <c r="M5352" i="3"/>
  <c r="P5352" i="3" s="1"/>
  <c r="M5353" i="3"/>
  <c r="P5353" i="3" s="1"/>
  <c r="M5354" i="3"/>
  <c r="P5354" i="3" s="1"/>
  <c r="M5355" i="3"/>
  <c r="P5355" i="3" s="1"/>
  <c r="M5356" i="3"/>
  <c r="P5356" i="3" s="1"/>
  <c r="M5357" i="3"/>
  <c r="P5357" i="3" s="1"/>
  <c r="M5358" i="3"/>
  <c r="P5358" i="3" s="1"/>
  <c r="M5359" i="3"/>
  <c r="P5359" i="3" s="1"/>
  <c r="M5360" i="3"/>
  <c r="P5360" i="3" s="1"/>
  <c r="M5361" i="3"/>
  <c r="P5361" i="3" s="1"/>
  <c r="M5362" i="3"/>
  <c r="P5362" i="3" s="1"/>
  <c r="M5363" i="3"/>
  <c r="P5363" i="3" s="1"/>
  <c r="M5364" i="3"/>
  <c r="P5364" i="3" s="1"/>
  <c r="M5365" i="3"/>
  <c r="P5365" i="3" s="1"/>
  <c r="M5366" i="3"/>
  <c r="P5366" i="3" s="1"/>
  <c r="M5367" i="3"/>
  <c r="P5367" i="3" s="1"/>
  <c r="M5368" i="3"/>
  <c r="P5368" i="3" s="1"/>
  <c r="M5369" i="3"/>
  <c r="P5369" i="3" s="1"/>
  <c r="M5370" i="3"/>
  <c r="P5370" i="3" s="1"/>
  <c r="M5371" i="3"/>
  <c r="P5371" i="3" s="1"/>
  <c r="M5372" i="3"/>
  <c r="P5372" i="3" s="1"/>
  <c r="M5373" i="3"/>
  <c r="P5373" i="3" s="1"/>
  <c r="M5374" i="3"/>
  <c r="P5374" i="3" s="1"/>
  <c r="M5375" i="3"/>
  <c r="P5375" i="3" s="1"/>
  <c r="M5376" i="3"/>
  <c r="P5376" i="3" s="1"/>
  <c r="M5377" i="3"/>
  <c r="P5377" i="3" s="1"/>
  <c r="M5378" i="3"/>
  <c r="P5378" i="3" s="1"/>
  <c r="M5379" i="3"/>
  <c r="P5379" i="3" s="1"/>
  <c r="M5380" i="3"/>
  <c r="P5380" i="3" s="1"/>
  <c r="M5381" i="3"/>
  <c r="P5381" i="3" s="1"/>
  <c r="M5382" i="3"/>
  <c r="P5382" i="3" s="1"/>
  <c r="M5383" i="3"/>
  <c r="P5383" i="3" s="1"/>
  <c r="M5384" i="3"/>
  <c r="P5384" i="3" s="1"/>
  <c r="M5385" i="3"/>
  <c r="P5385" i="3" s="1"/>
  <c r="M5386" i="3"/>
  <c r="P5386" i="3" s="1"/>
  <c r="M5387" i="3"/>
  <c r="P5387" i="3" s="1"/>
  <c r="M5388" i="3"/>
  <c r="P5388" i="3" s="1"/>
  <c r="M5389" i="3"/>
  <c r="P5389" i="3" s="1"/>
  <c r="M5390" i="3"/>
  <c r="P5390" i="3" s="1"/>
  <c r="M5391" i="3"/>
  <c r="P5391" i="3" s="1"/>
  <c r="M5392" i="3"/>
  <c r="P5392" i="3" s="1"/>
  <c r="M5393" i="3"/>
  <c r="P5393" i="3" s="1"/>
  <c r="M5394" i="3"/>
  <c r="P5394" i="3" s="1"/>
  <c r="M5395" i="3"/>
  <c r="P5395" i="3" s="1"/>
  <c r="M5396" i="3"/>
  <c r="P5396" i="3" s="1"/>
  <c r="M5397" i="3"/>
  <c r="P5397" i="3" s="1"/>
  <c r="M5398" i="3"/>
  <c r="P5398" i="3" s="1"/>
  <c r="M5399" i="3"/>
  <c r="P5399" i="3" s="1"/>
  <c r="M5400" i="3"/>
  <c r="P5400" i="3" s="1"/>
  <c r="M5401" i="3"/>
  <c r="P5401" i="3" s="1"/>
  <c r="M5402" i="3"/>
  <c r="P5402" i="3" s="1"/>
  <c r="M5403" i="3"/>
  <c r="P5403" i="3" s="1"/>
  <c r="M5404" i="3"/>
  <c r="P5404" i="3" s="1"/>
  <c r="M5405" i="3"/>
  <c r="P5405" i="3" s="1"/>
  <c r="M5406" i="3"/>
  <c r="P5406" i="3" s="1"/>
  <c r="M5407" i="3"/>
  <c r="P5407" i="3" s="1"/>
  <c r="M5408" i="3"/>
  <c r="P5408" i="3" s="1"/>
  <c r="M5409" i="3"/>
  <c r="P5409" i="3" s="1"/>
  <c r="M5410" i="3"/>
  <c r="P5410" i="3" s="1"/>
  <c r="M5411" i="3"/>
  <c r="P5411" i="3" s="1"/>
  <c r="M5412" i="3"/>
  <c r="P5412" i="3" s="1"/>
  <c r="M5413" i="3"/>
  <c r="P5413" i="3" s="1"/>
  <c r="M5414" i="3"/>
  <c r="P5414" i="3" s="1"/>
  <c r="M5415" i="3"/>
  <c r="P5415" i="3" s="1"/>
  <c r="M5416" i="3"/>
  <c r="P5416" i="3" s="1"/>
  <c r="M5417" i="3"/>
  <c r="P5417" i="3" s="1"/>
  <c r="M5418" i="3"/>
  <c r="P5418" i="3" s="1"/>
  <c r="M5419" i="3"/>
  <c r="P5419" i="3" s="1"/>
  <c r="M5420" i="3"/>
  <c r="P5420" i="3" s="1"/>
  <c r="M5421" i="3"/>
  <c r="P5421" i="3" s="1"/>
  <c r="M5422" i="3"/>
  <c r="P5422" i="3" s="1"/>
  <c r="M5423" i="3"/>
  <c r="P5423" i="3" s="1"/>
  <c r="M5424" i="3"/>
  <c r="P5424" i="3" s="1"/>
  <c r="M5425" i="3"/>
  <c r="P5425" i="3" s="1"/>
  <c r="M5426" i="3"/>
  <c r="P5426" i="3" s="1"/>
  <c r="M5427" i="3"/>
  <c r="P5427" i="3" s="1"/>
  <c r="M5428" i="3"/>
  <c r="P5428" i="3" s="1"/>
  <c r="M5429" i="3"/>
  <c r="P5429" i="3" s="1"/>
  <c r="M5430" i="3"/>
  <c r="P5430" i="3" s="1"/>
  <c r="M5431" i="3"/>
  <c r="P5431" i="3" s="1"/>
  <c r="M5432" i="3"/>
  <c r="P5432" i="3" s="1"/>
  <c r="M5433" i="3"/>
  <c r="P5433" i="3" s="1"/>
  <c r="M5434" i="3"/>
  <c r="P5434" i="3" s="1"/>
  <c r="M5435" i="3"/>
  <c r="P5435" i="3" s="1"/>
  <c r="M5436" i="3"/>
  <c r="P5436" i="3" s="1"/>
  <c r="M5437" i="3"/>
  <c r="P5437" i="3" s="1"/>
  <c r="M5438" i="3"/>
  <c r="P5438" i="3" s="1"/>
  <c r="M5439" i="3"/>
  <c r="P5439" i="3" s="1"/>
  <c r="M5440" i="3"/>
  <c r="P5440" i="3" s="1"/>
  <c r="M5441" i="3"/>
  <c r="P5441" i="3" s="1"/>
  <c r="M5442" i="3"/>
  <c r="P5442" i="3" s="1"/>
  <c r="M5443" i="3"/>
  <c r="P5443" i="3" s="1"/>
  <c r="M5444" i="3"/>
  <c r="P5444" i="3" s="1"/>
  <c r="M5445" i="3"/>
  <c r="P5445" i="3" s="1"/>
  <c r="M5446" i="3"/>
  <c r="P5446" i="3" s="1"/>
  <c r="M5447" i="3"/>
  <c r="P5447" i="3" s="1"/>
  <c r="M5448" i="3"/>
  <c r="P5448" i="3" s="1"/>
  <c r="M5449" i="3"/>
  <c r="P5449" i="3" s="1"/>
  <c r="M5450" i="3"/>
  <c r="P5450" i="3" s="1"/>
  <c r="M5451" i="3"/>
  <c r="P5451" i="3" s="1"/>
  <c r="M5452" i="3"/>
  <c r="P5452" i="3" s="1"/>
  <c r="M5453" i="3"/>
  <c r="P5453" i="3" s="1"/>
  <c r="M5454" i="3"/>
  <c r="P5454" i="3" s="1"/>
  <c r="M5455" i="3"/>
  <c r="P5455" i="3" s="1"/>
  <c r="M5456" i="3"/>
  <c r="P5456" i="3" s="1"/>
  <c r="M5457" i="3"/>
  <c r="P5457" i="3" s="1"/>
  <c r="M5458" i="3"/>
  <c r="P5458" i="3" s="1"/>
  <c r="M5459" i="3"/>
  <c r="P5459" i="3" s="1"/>
  <c r="M5460" i="3"/>
  <c r="P5460" i="3" s="1"/>
  <c r="M5461" i="3"/>
  <c r="P5461" i="3" s="1"/>
  <c r="M5462" i="3"/>
  <c r="P5462" i="3" s="1"/>
  <c r="M5463" i="3"/>
  <c r="P5463" i="3" s="1"/>
  <c r="M5464" i="3"/>
  <c r="P5464" i="3" s="1"/>
  <c r="M5465" i="3"/>
  <c r="P5465" i="3" s="1"/>
  <c r="M5466" i="3"/>
  <c r="P5466" i="3" s="1"/>
  <c r="M5467" i="3"/>
  <c r="P5467" i="3" s="1"/>
  <c r="M5468" i="3"/>
  <c r="P5468" i="3" s="1"/>
  <c r="M5469" i="3"/>
  <c r="P5469" i="3" s="1"/>
  <c r="M5470" i="3"/>
  <c r="P5470" i="3" s="1"/>
  <c r="M5471" i="3"/>
  <c r="P5471" i="3" s="1"/>
  <c r="M5472" i="3"/>
  <c r="P5472" i="3" s="1"/>
  <c r="M5473" i="3"/>
  <c r="P5473" i="3" s="1"/>
  <c r="M5474" i="3"/>
  <c r="P5474" i="3" s="1"/>
  <c r="M5475" i="3"/>
  <c r="P5475" i="3" s="1"/>
  <c r="M5476" i="3"/>
  <c r="P5476" i="3" s="1"/>
  <c r="M5477" i="3"/>
  <c r="P5477" i="3" s="1"/>
  <c r="M5478" i="3"/>
  <c r="P5478" i="3" s="1"/>
  <c r="M5479" i="3"/>
  <c r="P5479" i="3" s="1"/>
  <c r="M5480" i="3"/>
  <c r="P5480" i="3" s="1"/>
  <c r="M5481" i="3"/>
  <c r="P5481" i="3" s="1"/>
  <c r="M5482" i="3"/>
  <c r="P5482" i="3" s="1"/>
  <c r="M5483" i="3"/>
  <c r="P5483" i="3" s="1"/>
  <c r="M5484" i="3"/>
  <c r="P5484" i="3" s="1"/>
  <c r="M5485" i="3"/>
  <c r="P5485" i="3" s="1"/>
  <c r="M5486" i="3"/>
  <c r="P5486" i="3" s="1"/>
  <c r="M5487" i="3"/>
  <c r="P5487" i="3" s="1"/>
  <c r="M5488" i="3"/>
  <c r="P5488" i="3" s="1"/>
  <c r="M5489" i="3"/>
  <c r="P5489" i="3" s="1"/>
  <c r="M5490" i="3"/>
  <c r="P5490" i="3" s="1"/>
  <c r="M5491" i="3"/>
  <c r="P5491" i="3" s="1"/>
  <c r="M5492" i="3"/>
  <c r="P5492" i="3" s="1"/>
  <c r="M5493" i="3"/>
  <c r="P5493" i="3" s="1"/>
  <c r="M5494" i="3"/>
  <c r="P5494" i="3" s="1"/>
  <c r="M5495" i="3"/>
  <c r="P5495" i="3" s="1"/>
  <c r="M5496" i="3"/>
  <c r="P5496" i="3" s="1"/>
  <c r="M5497" i="3"/>
  <c r="P5497" i="3" s="1"/>
  <c r="M5498" i="3"/>
  <c r="P5498" i="3" s="1"/>
  <c r="M5499" i="3"/>
  <c r="P5499" i="3" s="1"/>
  <c r="M5500" i="3"/>
  <c r="P5500" i="3" s="1"/>
  <c r="M5501" i="3"/>
  <c r="P5501" i="3" s="1"/>
  <c r="M5502" i="3"/>
  <c r="P5502" i="3" s="1"/>
  <c r="M5503" i="3"/>
  <c r="P5503" i="3" s="1"/>
  <c r="M5504" i="3"/>
  <c r="P5504" i="3" s="1"/>
  <c r="M5505" i="3"/>
  <c r="P5505" i="3" s="1"/>
  <c r="M5506" i="3"/>
  <c r="P5506" i="3" s="1"/>
  <c r="M5507" i="3"/>
  <c r="P5507" i="3" s="1"/>
  <c r="M5508" i="3"/>
  <c r="P5508" i="3" s="1"/>
  <c r="M5509" i="3"/>
  <c r="P5509" i="3" s="1"/>
  <c r="M5510" i="3"/>
  <c r="P5510" i="3" s="1"/>
  <c r="M5511" i="3"/>
  <c r="P5511" i="3" s="1"/>
  <c r="M5512" i="3"/>
  <c r="P5512" i="3" s="1"/>
  <c r="M5513" i="3"/>
  <c r="P5513" i="3" s="1"/>
  <c r="M5514" i="3"/>
  <c r="P5514" i="3" s="1"/>
  <c r="M5515" i="3"/>
  <c r="P5515" i="3" s="1"/>
  <c r="M5516" i="3"/>
  <c r="P5516" i="3" s="1"/>
  <c r="M5517" i="3"/>
  <c r="P5517" i="3" s="1"/>
  <c r="M5518" i="3"/>
  <c r="P5518" i="3" s="1"/>
  <c r="M5519" i="3"/>
  <c r="P5519" i="3" s="1"/>
  <c r="M5520" i="3"/>
  <c r="P5520" i="3" s="1"/>
  <c r="M5521" i="3"/>
  <c r="P5521" i="3" s="1"/>
  <c r="M5522" i="3"/>
  <c r="P5522" i="3" s="1"/>
  <c r="M5523" i="3"/>
  <c r="P5523" i="3" s="1"/>
  <c r="M5524" i="3"/>
  <c r="P5524" i="3" s="1"/>
  <c r="M5525" i="3"/>
  <c r="P5525" i="3" s="1"/>
  <c r="M5526" i="3"/>
  <c r="P5526" i="3" s="1"/>
  <c r="M5527" i="3"/>
  <c r="P5527" i="3" s="1"/>
  <c r="M5528" i="3"/>
  <c r="P5528" i="3" s="1"/>
  <c r="M5529" i="3"/>
  <c r="P5529" i="3" s="1"/>
  <c r="M5530" i="3"/>
  <c r="P5530" i="3" s="1"/>
  <c r="M5531" i="3"/>
  <c r="P5531" i="3" s="1"/>
  <c r="M5532" i="3"/>
  <c r="P5532" i="3" s="1"/>
  <c r="M5533" i="3"/>
  <c r="P5533" i="3" s="1"/>
  <c r="M5534" i="3"/>
  <c r="P5534" i="3" s="1"/>
  <c r="M5535" i="3"/>
  <c r="P5535" i="3" s="1"/>
  <c r="M5536" i="3"/>
  <c r="P5536" i="3" s="1"/>
  <c r="M5537" i="3"/>
  <c r="P5537" i="3" s="1"/>
  <c r="M5538" i="3"/>
  <c r="P5538" i="3" s="1"/>
  <c r="M5539" i="3"/>
  <c r="P5539" i="3" s="1"/>
  <c r="M5540" i="3"/>
  <c r="P5540" i="3" s="1"/>
  <c r="M5541" i="3"/>
  <c r="P5541" i="3" s="1"/>
  <c r="M5542" i="3"/>
  <c r="P5542" i="3" s="1"/>
  <c r="M5543" i="3"/>
  <c r="P5543" i="3" s="1"/>
  <c r="M5544" i="3"/>
  <c r="P5544" i="3" s="1"/>
  <c r="M5545" i="3"/>
  <c r="P5545" i="3" s="1"/>
  <c r="M5546" i="3"/>
  <c r="P5546" i="3" s="1"/>
  <c r="M5547" i="3"/>
  <c r="P5547" i="3" s="1"/>
  <c r="M5548" i="3"/>
  <c r="P5548" i="3" s="1"/>
  <c r="M5549" i="3"/>
  <c r="P5549" i="3" s="1"/>
  <c r="M5550" i="3"/>
  <c r="P5550" i="3" s="1"/>
  <c r="M5551" i="3"/>
  <c r="P5551" i="3" s="1"/>
  <c r="M5552" i="3"/>
  <c r="P5552" i="3" s="1"/>
  <c r="M5553" i="3"/>
  <c r="P5553" i="3" s="1"/>
  <c r="M5554" i="3"/>
  <c r="P5554" i="3" s="1"/>
  <c r="M5555" i="3"/>
  <c r="P5555" i="3" s="1"/>
  <c r="M5556" i="3"/>
  <c r="P5556" i="3" s="1"/>
  <c r="M5557" i="3"/>
  <c r="P5557" i="3" s="1"/>
  <c r="M5558" i="3"/>
  <c r="P5558" i="3" s="1"/>
  <c r="M5559" i="3"/>
  <c r="P5559" i="3" s="1"/>
  <c r="M5560" i="3"/>
  <c r="P5560" i="3" s="1"/>
  <c r="M5561" i="3"/>
  <c r="P5561" i="3" s="1"/>
  <c r="M5562" i="3"/>
  <c r="P5562" i="3" s="1"/>
  <c r="M5563" i="3"/>
  <c r="P5563" i="3" s="1"/>
  <c r="M5564" i="3"/>
  <c r="P5564" i="3" s="1"/>
  <c r="M5565" i="3"/>
  <c r="P5565" i="3" s="1"/>
  <c r="M5566" i="3"/>
  <c r="P5566" i="3" s="1"/>
  <c r="M5567" i="3"/>
  <c r="P5567" i="3" s="1"/>
  <c r="M5568" i="3"/>
  <c r="P5568" i="3" s="1"/>
  <c r="M5569" i="3"/>
  <c r="P5569" i="3" s="1"/>
  <c r="M5570" i="3"/>
  <c r="P5570" i="3" s="1"/>
  <c r="M5571" i="3"/>
  <c r="P5571" i="3" s="1"/>
  <c r="M5572" i="3"/>
  <c r="P5572" i="3" s="1"/>
  <c r="M5573" i="3"/>
  <c r="P5573" i="3" s="1"/>
  <c r="M5574" i="3"/>
  <c r="P5574" i="3" s="1"/>
  <c r="M5575" i="3"/>
  <c r="P5575" i="3" s="1"/>
  <c r="M5576" i="3"/>
  <c r="P5576" i="3" s="1"/>
  <c r="M5577" i="3"/>
  <c r="P5577" i="3" s="1"/>
  <c r="M5578" i="3"/>
  <c r="P5578" i="3" s="1"/>
  <c r="M5579" i="3"/>
  <c r="P5579" i="3" s="1"/>
  <c r="M5580" i="3"/>
  <c r="P5580" i="3" s="1"/>
  <c r="M5581" i="3"/>
  <c r="P5581" i="3" s="1"/>
  <c r="M5582" i="3"/>
  <c r="P5582" i="3" s="1"/>
  <c r="M5583" i="3"/>
  <c r="P5583" i="3" s="1"/>
  <c r="M5584" i="3"/>
  <c r="P5584" i="3" s="1"/>
  <c r="M5585" i="3"/>
  <c r="P5585" i="3" s="1"/>
  <c r="M5586" i="3"/>
  <c r="P5586" i="3" s="1"/>
  <c r="M5587" i="3"/>
  <c r="P5587" i="3" s="1"/>
  <c r="M5588" i="3"/>
  <c r="P5588" i="3" s="1"/>
  <c r="M5589" i="3"/>
  <c r="P5589" i="3" s="1"/>
  <c r="M5590" i="3"/>
  <c r="P5590" i="3" s="1"/>
  <c r="M5591" i="3"/>
  <c r="P5591" i="3" s="1"/>
  <c r="M5592" i="3"/>
  <c r="P5592" i="3" s="1"/>
  <c r="M5593" i="3"/>
  <c r="P5593" i="3" s="1"/>
  <c r="M5594" i="3"/>
  <c r="P5594" i="3" s="1"/>
  <c r="M5595" i="3"/>
  <c r="P5595" i="3" s="1"/>
  <c r="M5596" i="3"/>
  <c r="P5596" i="3" s="1"/>
  <c r="M5597" i="3"/>
  <c r="P5597" i="3" s="1"/>
  <c r="M5598" i="3"/>
  <c r="P5598" i="3" s="1"/>
  <c r="M5599" i="3"/>
  <c r="P5599" i="3" s="1"/>
  <c r="M5600" i="3"/>
  <c r="P5600" i="3" s="1"/>
  <c r="M5601" i="3"/>
  <c r="P5601" i="3" s="1"/>
  <c r="M5602" i="3"/>
  <c r="P5602" i="3" s="1"/>
  <c r="M5603" i="3"/>
  <c r="P5603" i="3" s="1"/>
  <c r="M5604" i="3"/>
  <c r="P5604" i="3" s="1"/>
  <c r="M5605" i="3"/>
  <c r="P5605" i="3" s="1"/>
  <c r="M5606" i="3"/>
  <c r="P5606" i="3" s="1"/>
  <c r="M5607" i="3"/>
  <c r="P5607" i="3" s="1"/>
  <c r="M5608" i="3"/>
  <c r="P5608" i="3" s="1"/>
  <c r="M5609" i="3"/>
  <c r="P5609" i="3" s="1"/>
  <c r="M5610" i="3"/>
  <c r="P5610" i="3" s="1"/>
  <c r="M5611" i="3"/>
  <c r="P5611" i="3" s="1"/>
  <c r="M5612" i="3"/>
  <c r="P5612" i="3" s="1"/>
  <c r="M5613" i="3"/>
  <c r="P5613" i="3" s="1"/>
  <c r="M5614" i="3"/>
  <c r="P5614" i="3" s="1"/>
  <c r="M5615" i="3"/>
  <c r="P5615" i="3" s="1"/>
  <c r="M5616" i="3"/>
  <c r="P5616" i="3" s="1"/>
  <c r="M5617" i="3"/>
  <c r="P5617" i="3" s="1"/>
  <c r="M5618" i="3"/>
  <c r="P5618" i="3" s="1"/>
  <c r="M5619" i="3"/>
  <c r="P5619" i="3" s="1"/>
  <c r="M5620" i="3"/>
  <c r="P5620" i="3" s="1"/>
  <c r="M5621" i="3"/>
  <c r="P5621" i="3" s="1"/>
  <c r="M5622" i="3"/>
  <c r="P5622" i="3" s="1"/>
  <c r="M5623" i="3"/>
  <c r="P5623" i="3" s="1"/>
  <c r="M5624" i="3"/>
  <c r="P5624" i="3" s="1"/>
  <c r="M5625" i="3"/>
  <c r="P5625" i="3" s="1"/>
  <c r="M5626" i="3"/>
  <c r="P5626" i="3" s="1"/>
  <c r="M5627" i="3"/>
  <c r="P5627" i="3" s="1"/>
  <c r="M5628" i="3"/>
  <c r="P5628" i="3" s="1"/>
  <c r="M5629" i="3"/>
  <c r="P5629" i="3" s="1"/>
  <c r="M5630" i="3"/>
  <c r="P5630" i="3" s="1"/>
  <c r="M5631" i="3"/>
  <c r="P5631" i="3" s="1"/>
  <c r="M5632" i="3"/>
  <c r="P5632" i="3" s="1"/>
  <c r="M5633" i="3"/>
  <c r="P5633" i="3" s="1"/>
  <c r="M5634" i="3"/>
  <c r="P5634" i="3" s="1"/>
  <c r="M5635" i="3"/>
  <c r="P5635" i="3" s="1"/>
  <c r="M5636" i="3"/>
  <c r="P5636" i="3" s="1"/>
  <c r="M5637" i="3"/>
  <c r="P5637" i="3" s="1"/>
  <c r="M5638" i="3"/>
  <c r="P5638" i="3" s="1"/>
  <c r="M5639" i="3"/>
  <c r="P5639" i="3" s="1"/>
  <c r="M5640" i="3"/>
  <c r="P5640" i="3" s="1"/>
  <c r="M5641" i="3"/>
  <c r="P5641" i="3" s="1"/>
  <c r="M5642" i="3"/>
  <c r="P5642" i="3" s="1"/>
  <c r="M5643" i="3"/>
  <c r="P5643" i="3" s="1"/>
  <c r="M5644" i="3"/>
  <c r="P5644" i="3" s="1"/>
  <c r="M5645" i="3"/>
  <c r="P5645" i="3" s="1"/>
  <c r="M5646" i="3"/>
  <c r="P5646" i="3" s="1"/>
  <c r="M5647" i="3"/>
  <c r="P5647" i="3" s="1"/>
  <c r="M5648" i="3"/>
  <c r="P5648" i="3" s="1"/>
  <c r="M5649" i="3"/>
  <c r="P5649" i="3" s="1"/>
  <c r="M5650" i="3"/>
  <c r="P5650" i="3" s="1"/>
  <c r="M5651" i="3"/>
  <c r="P5651" i="3" s="1"/>
  <c r="M5652" i="3"/>
  <c r="P5652" i="3" s="1"/>
  <c r="M5653" i="3"/>
  <c r="P5653" i="3" s="1"/>
  <c r="M5654" i="3"/>
  <c r="P5654" i="3" s="1"/>
  <c r="M5655" i="3"/>
  <c r="P5655" i="3" s="1"/>
  <c r="M5656" i="3"/>
  <c r="P5656" i="3" s="1"/>
  <c r="M5657" i="3"/>
  <c r="P5657" i="3" s="1"/>
  <c r="M5658" i="3"/>
  <c r="P5658" i="3" s="1"/>
  <c r="M5659" i="3"/>
  <c r="P5659" i="3" s="1"/>
  <c r="M5660" i="3"/>
  <c r="P5660" i="3" s="1"/>
  <c r="M5661" i="3"/>
  <c r="P5661" i="3" s="1"/>
  <c r="M5662" i="3"/>
  <c r="P5662" i="3" s="1"/>
  <c r="M5663" i="3"/>
  <c r="P5663" i="3" s="1"/>
  <c r="M5664" i="3"/>
  <c r="P5664" i="3" s="1"/>
  <c r="M5665" i="3"/>
  <c r="P5665" i="3" s="1"/>
  <c r="M5666" i="3"/>
  <c r="P5666" i="3" s="1"/>
  <c r="M5667" i="3"/>
  <c r="P5667" i="3" s="1"/>
  <c r="M5668" i="3"/>
  <c r="P5668" i="3" s="1"/>
  <c r="M5669" i="3"/>
  <c r="P5669" i="3" s="1"/>
  <c r="M5670" i="3"/>
  <c r="P5670" i="3" s="1"/>
  <c r="M5671" i="3"/>
  <c r="P5671" i="3" s="1"/>
  <c r="M5672" i="3"/>
  <c r="P5672" i="3" s="1"/>
  <c r="M5673" i="3"/>
  <c r="P5673" i="3" s="1"/>
  <c r="M5674" i="3"/>
  <c r="P5674" i="3" s="1"/>
  <c r="M5675" i="3"/>
  <c r="P5675" i="3" s="1"/>
  <c r="M5676" i="3"/>
  <c r="P5676" i="3" s="1"/>
  <c r="M5677" i="3"/>
  <c r="P5677" i="3" s="1"/>
  <c r="M5678" i="3"/>
  <c r="P5678" i="3" s="1"/>
  <c r="M5679" i="3"/>
  <c r="P5679" i="3" s="1"/>
  <c r="M5680" i="3"/>
  <c r="P5680" i="3" s="1"/>
  <c r="M5681" i="3"/>
  <c r="P5681" i="3" s="1"/>
  <c r="M5682" i="3"/>
  <c r="P5682" i="3" s="1"/>
  <c r="M5683" i="3"/>
  <c r="P5683" i="3" s="1"/>
  <c r="M5684" i="3"/>
  <c r="P5684" i="3" s="1"/>
  <c r="M5685" i="3"/>
  <c r="P5685" i="3" s="1"/>
  <c r="M5686" i="3"/>
  <c r="P5686" i="3" s="1"/>
  <c r="M5687" i="3"/>
  <c r="P5687" i="3" s="1"/>
  <c r="M5688" i="3"/>
  <c r="P5688" i="3" s="1"/>
  <c r="M5689" i="3"/>
  <c r="P5689" i="3" s="1"/>
  <c r="M5690" i="3"/>
  <c r="P5690" i="3" s="1"/>
  <c r="M5691" i="3"/>
  <c r="P5691" i="3" s="1"/>
  <c r="M5692" i="3"/>
  <c r="P5692" i="3" s="1"/>
  <c r="M5693" i="3"/>
  <c r="P5693" i="3" s="1"/>
  <c r="M5694" i="3"/>
  <c r="P5694" i="3" s="1"/>
  <c r="M5695" i="3"/>
  <c r="P5695" i="3" s="1"/>
  <c r="M5696" i="3"/>
  <c r="P5696" i="3" s="1"/>
  <c r="M5697" i="3"/>
  <c r="P5697" i="3" s="1"/>
  <c r="M5698" i="3"/>
  <c r="P5698" i="3" s="1"/>
  <c r="M5699" i="3"/>
  <c r="P5699" i="3" s="1"/>
  <c r="M5700" i="3"/>
  <c r="P5700" i="3" s="1"/>
  <c r="M5701" i="3"/>
  <c r="P5701" i="3" s="1"/>
  <c r="M5702" i="3"/>
  <c r="P5702" i="3" s="1"/>
  <c r="M5703" i="3"/>
  <c r="P5703" i="3" s="1"/>
  <c r="M5704" i="3"/>
  <c r="P5704" i="3" s="1"/>
  <c r="M5705" i="3"/>
  <c r="P5705" i="3" s="1"/>
  <c r="M5706" i="3"/>
  <c r="P5706" i="3" s="1"/>
  <c r="M5707" i="3"/>
  <c r="P5707" i="3" s="1"/>
  <c r="M5708" i="3"/>
  <c r="P5708" i="3" s="1"/>
  <c r="M5709" i="3"/>
  <c r="P5709" i="3" s="1"/>
  <c r="M5710" i="3"/>
  <c r="P5710" i="3" s="1"/>
  <c r="M5711" i="3"/>
  <c r="P5711" i="3" s="1"/>
  <c r="M5712" i="3"/>
  <c r="P5712" i="3" s="1"/>
  <c r="M5713" i="3"/>
  <c r="P5713" i="3" s="1"/>
  <c r="M5714" i="3"/>
  <c r="P5714" i="3" s="1"/>
  <c r="M5715" i="3"/>
  <c r="P5715" i="3" s="1"/>
  <c r="M5716" i="3"/>
  <c r="P5716" i="3" s="1"/>
  <c r="M5717" i="3"/>
  <c r="P5717" i="3" s="1"/>
  <c r="M5718" i="3"/>
  <c r="P5718" i="3" s="1"/>
  <c r="M5719" i="3"/>
  <c r="P5719" i="3" s="1"/>
  <c r="M5720" i="3"/>
  <c r="P5720" i="3" s="1"/>
  <c r="M5721" i="3"/>
  <c r="P5721" i="3" s="1"/>
  <c r="M5722" i="3"/>
  <c r="P5722" i="3" s="1"/>
  <c r="M5723" i="3"/>
  <c r="P5723" i="3" s="1"/>
  <c r="M5724" i="3"/>
  <c r="P5724" i="3" s="1"/>
  <c r="M5725" i="3"/>
  <c r="P5725" i="3" s="1"/>
  <c r="M5726" i="3"/>
  <c r="P5726" i="3" s="1"/>
  <c r="M5727" i="3"/>
  <c r="P5727" i="3" s="1"/>
  <c r="M5728" i="3"/>
  <c r="P5728" i="3" s="1"/>
  <c r="M5729" i="3"/>
  <c r="P5729" i="3" s="1"/>
  <c r="M5730" i="3"/>
  <c r="P5730" i="3" s="1"/>
  <c r="M5731" i="3"/>
  <c r="P5731" i="3" s="1"/>
  <c r="M5732" i="3"/>
  <c r="P5732" i="3" s="1"/>
  <c r="M5733" i="3"/>
  <c r="P5733" i="3" s="1"/>
  <c r="M5734" i="3"/>
  <c r="P5734" i="3" s="1"/>
  <c r="M5735" i="3"/>
  <c r="P5735" i="3" s="1"/>
  <c r="M5736" i="3"/>
  <c r="P5736" i="3" s="1"/>
  <c r="M5737" i="3"/>
  <c r="P5737" i="3" s="1"/>
  <c r="M5738" i="3"/>
  <c r="P5738" i="3" s="1"/>
  <c r="M5739" i="3"/>
  <c r="P5739" i="3" s="1"/>
  <c r="M5740" i="3"/>
  <c r="P5740" i="3" s="1"/>
  <c r="M5741" i="3"/>
  <c r="P5741" i="3" s="1"/>
  <c r="M5742" i="3"/>
  <c r="P5742" i="3" s="1"/>
  <c r="M5743" i="3"/>
  <c r="P5743" i="3" s="1"/>
  <c r="M5744" i="3"/>
  <c r="P5744" i="3" s="1"/>
  <c r="M5745" i="3"/>
  <c r="P5745" i="3" s="1"/>
  <c r="M5746" i="3"/>
  <c r="P5746" i="3" s="1"/>
  <c r="M5747" i="3"/>
  <c r="P5747" i="3" s="1"/>
  <c r="M5748" i="3"/>
  <c r="P5748" i="3" s="1"/>
  <c r="M5749" i="3"/>
  <c r="P5749" i="3" s="1"/>
  <c r="M5750" i="3"/>
  <c r="P5750" i="3" s="1"/>
  <c r="M5751" i="3"/>
  <c r="P5751" i="3" s="1"/>
  <c r="M5752" i="3"/>
  <c r="P5752" i="3" s="1"/>
  <c r="M5753" i="3"/>
  <c r="P5753" i="3" s="1"/>
  <c r="M5754" i="3"/>
  <c r="P5754" i="3" s="1"/>
  <c r="M5755" i="3"/>
  <c r="P5755" i="3" s="1"/>
  <c r="M5756" i="3"/>
  <c r="P5756" i="3" s="1"/>
  <c r="M5757" i="3"/>
  <c r="P5757" i="3" s="1"/>
  <c r="M5758" i="3"/>
  <c r="P5758" i="3" s="1"/>
  <c r="M5759" i="3"/>
  <c r="P5759" i="3" s="1"/>
  <c r="M5760" i="3"/>
  <c r="P5760" i="3" s="1"/>
  <c r="M5761" i="3"/>
  <c r="P5761" i="3" s="1"/>
  <c r="M5762" i="3"/>
  <c r="P5762" i="3" s="1"/>
  <c r="M5763" i="3"/>
  <c r="P5763" i="3" s="1"/>
  <c r="M5764" i="3"/>
  <c r="P5764" i="3" s="1"/>
  <c r="M5765" i="3"/>
  <c r="P5765" i="3" s="1"/>
  <c r="M5766" i="3"/>
  <c r="P5766" i="3" s="1"/>
  <c r="M5767" i="3"/>
  <c r="P5767" i="3" s="1"/>
  <c r="M5768" i="3"/>
  <c r="P5768" i="3" s="1"/>
  <c r="M5769" i="3"/>
  <c r="P5769" i="3" s="1"/>
  <c r="M5770" i="3"/>
  <c r="P5770" i="3" s="1"/>
  <c r="M5771" i="3"/>
  <c r="P5771" i="3" s="1"/>
  <c r="M5772" i="3"/>
  <c r="P5772" i="3" s="1"/>
  <c r="M5773" i="3"/>
  <c r="P5773" i="3" s="1"/>
  <c r="M5774" i="3"/>
  <c r="P5774" i="3" s="1"/>
  <c r="M5775" i="3"/>
  <c r="P5775" i="3" s="1"/>
  <c r="M5776" i="3"/>
  <c r="P5776" i="3" s="1"/>
  <c r="M5777" i="3"/>
  <c r="P5777" i="3" s="1"/>
  <c r="M5778" i="3"/>
  <c r="P5778" i="3" s="1"/>
  <c r="M5779" i="3"/>
  <c r="P5779" i="3" s="1"/>
  <c r="M5780" i="3"/>
  <c r="P5780" i="3" s="1"/>
  <c r="M5781" i="3"/>
  <c r="P5781" i="3" s="1"/>
  <c r="M5782" i="3"/>
  <c r="P5782" i="3" s="1"/>
  <c r="M5783" i="3"/>
  <c r="P5783" i="3" s="1"/>
  <c r="M5784" i="3"/>
  <c r="P5784" i="3" s="1"/>
  <c r="M5785" i="3"/>
  <c r="P5785" i="3" s="1"/>
  <c r="M5786" i="3"/>
  <c r="P5786" i="3" s="1"/>
  <c r="M5787" i="3"/>
  <c r="P5787" i="3" s="1"/>
  <c r="M5788" i="3"/>
  <c r="P5788" i="3" s="1"/>
  <c r="M5789" i="3"/>
  <c r="P5789" i="3" s="1"/>
  <c r="M5790" i="3"/>
  <c r="P5790" i="3" s="1"/>
  <c r="M5791" i="3"/>
  <c r="P5791" i="3" s="1"/>
  <c r="M5792" i="3"/>
  <c r="P5792" i="3" s="1"/>
  <c r="M5793" i="3"/>
  <c r="P5793" i="3" s="1"/>
  <c r="M5794" i="3"/>
  <c r="P5794" i="3" s="1"/>
  <c r="M5795" i="3"/>
  <c r="P5795" i="3" s="1"/>
  <c r="M5796" i="3"/>
  <c r="P5796" i="3" s="1"/>
  <c r="M5797" i="3"/>
  <c r="P5797" i="3" s="1"/>
  <c r="M5798" i="3"/>
  <c r="P5798" i="3" s="1"/>
  <c r="M5799" i="3"/>
  <c r="P5799" i="3" s="1"/>
  <c r="M5800" i="3"/>
  <c r="P5800" i="3" s="1"/>
  <c r="M5801" i="3"/>
  <c r="P5801" i="3" s="1"/>
  <c r="M5802" i="3"/>
  <c r="P5802" i="3" s="1"/>
  <c r="M5803" i="3"/>
  <c r="P5803" i="3" s="1"/>
  <c r="M5804" i="3"/>
  <c r="P5804" i="3" s="1"/>
  <c r="M5805" i="3"/>
  <c r="P5805" i="3" s="1"/>
  <c r="M5806" i="3"/>
  <c r="P5806" i="3" s="1"/>
  <c r="M5807" i="3"/>
  <c r="P5807" i="3" s="1"/>
  <c r="M5808" i="3"/>
  <c r="P5808" i="3" s="1"/>
  <c r="M5809" i="3"/>
  <c r="P5809" i="3" s="1"/>
  <c r="M5810" i="3"/>
  <c r="P5810" i="3" s="1"/>
  <c r="M5811" i="3"/>
  <c r="P5811" i="3" s="1"/>
  <c r="M5812" i="3"/>
  <c r="P5812" i="3" s="1"/>
  <c r="M5813" i="3"/>
  <c r="P5813" i="3" s="1"/>
  <c r="M5814" i="3"/>
  <c r="P5814" i="3" s="1"/>
  <c r="M5815" i="3"/>
  <c r="P5815" i="3" s="1"/>
  <c r="M5816" i="3"/>
  <c r="P5816" i="3" s="1"/>
  <c r="M5817" i="3"/>
  <c r="P5817" i="3" s="1"/>
  <c r="M5818" i="3"/>
  <c r="P5818" i="3" s="1"/>
  <c r="M5819" i="3"/>
  <c r="P5819" i="3" s="1"/>
  <c r="M5820" i="3"/>
  <c r="P5820" i="3" s="1"/>
  <c r="M5821" i="3"/>
  <c r="P5821" i="3" s="1"/>
  <c r="M5822" i="3"/>
  <c r="P5822" i="3" s="1"/>
  <c r="M5823" i="3"/>
  <c r="P5823" i="3" s="1"/>
  <c r="M5824" i="3"/>
  <c r="P5824" i="3" s="1"/>
  <c r="M5825" i="3"/>
  <c r="P5825" i="3" s="1"/>
  <c r="M5826" i="3"/>
  <c r="P5826" i="3" s="1"/>
  <c r="M5827" i="3"/>
  <c r="P5827" i="3" s="1"/>
  <c r="M5828" i="3"/>
  <c r="P5828" i="3" s="1"/>
  <c r="M5829" i="3"/>
  <c r="P5829" i="3" s="1"/>
  <c r="M5830" i="3"/>
  <c r="P5830" i="3" s="1"/>
  <c r="M5831" i="3"/>
  <c r="P5831" i="3" s="1"/>
  <c r="M5832" i="3"/>
  <c r="P5832" i="3" s="1"/>
  <c r="M5833" i="3"/>
  <c r="P5833" i="3" s="1"/>
  <c r="M5834" i="3"/>
  <c r="P5834" i="3" s="1"/>
  <c r="M5835" i="3"/>
  <c r="P5835" i="3" s="1"/>
  <c r="M5836" i="3"/>
  <c r="P5836" i="3" s="1"/>
  <c r="M5837" i="3"/>
  <c r="P5837" i="3" s="1"/>
  <c r="M5838" i="3"/>
  <c r="P5838" i="3" s="1"/>
  <c r="M5839" i="3"/>
  <c r="P5839" i="3" s="1"/>
  <c r="M5840" i="3"/>
  <c r="P5840" i="3" s="1"/>
  <c r="M5841" i="3"/>
  <c r="P5841" i="3" s="1"/>
  <c r="M5842" i="3"/>
  <c r="P5842" i="3" s="1"/>
  <c r="M5843" i="3"/>
  <c r="P5843" i="3" s="1"/>
  <c r="M5844" i="3"/>
  <c r="P5844" i="3" s="1"/>
  <c r="M5845" i="3"/>
  <c r="P5845" i="3" s="1"/>
  <c r="M5846" i="3"/>
  <c r="P5846" i="3" s="1"/>
  <c r="M5847" i="3"/>
  <c r="P5847" i="3" s="1"/>
  <c r="M5848" i="3"/>
  <c r="P5848" i="3" s="1"/>
  <c r="M5849" i="3"/>
  <c r="P5849" i="3" s="1"/>
  <c r="M5850" i="3"/>
  <c r="P5850" i="3" s="1"/>
  <c r="M5851" i="3"/>
  <c r="P5851" i="3" s="1"/>
  <c r="M5852" i="3"/>
  <c r="P5852" i="3" s="1"/>
  <c r="M5853" i="3"/>
  <c r="P5853" i="3" s="1"/>
  <c r="M5854" i="3"/>
  <c r="P5854" i="3" s="1"/>
  <c r="M5855" i="3"/>
  <c r="P5855" i="3" s="1"/>
  <c r="M5856" i="3"/>
  <c r="P5856" i="3" s="1"/>
  <c r="M5857" i="3"/>
  <c r="P5857" i="3" s="1"/>
  <c r="M5858" i="3"/>
  <c r="P5858" i="3" s="1"/>
  <c r="M5859" i="3"/>
  <c r="P5859" i="3" s="1"/>
  <c r="M5860" i="3"/>
  <c r="P5860" i="3" s="1"/>
  <c r="M5861" i="3"/>
  <c r="P5861" i="3" s="1"/>
  <c r="M5862" i="3"/>
  <c r="P5862" i="3" s="1"/>
  <c r="M5863" i="3"/>
  <c r="P5863" i="3" s="1"/>
  <c r="M5864" i="3"/>
  <c r="P5864" i="3" s="1"/>
  <c r="M5865" i="3"/>
  <c r="P5865" i="3" s="1"/>
  <c r="M5866" i="3"/>
  <c r="P5866" i="3" s="1"/>
  <c r="M5867" i="3"/>
  <c r="P5867" i="3" s="1"/>
  <c r="M5868" i="3"/>
  <c r="P5868" i="3" s="1"/>
  <c r="M5869" i="3"/>
  <c r="P5869" i="3" s="1"/>
  <c r="M5870" i="3"/>
  <c r="P5870" i="3" s="1"/>
  <c r="M5871" i="3"/>
  <c r="P5871" i="3" s="1"/>
  <c r="M5872" i="3"/>
  <c r="P5872" i="3" s="1"/>
  <c r="M5873" i="3"/>
  <c r="P5873" i="3" s="1"/>
  <c r="M5874" i="3"/>
  <c r="P5874" i="3" s="1"/>
  <c r="M5875" i="3"/>
  <c r="P5875" i="3" s="1"/>
  <c r="M5876" i="3"/>
  <c r="P5876" i="3" s="1"/>
  <c r="M5877" i="3"/>
  <c r="P5877" i="3" s="1"/>
  <c r="M5878" i="3"/>
  <c r="P5878" i="3" s="1"/>
  <c r="M5879" i="3"/>
  <c r="P5879" i="3" s="1"/>
  <c r="M5880" i="3"/>
  <c r="P5880" i="3" s="1"/>
  <c r="M5881" i="3"/>
  <c r="P5881" i="3" s="1"/>
  <c r="M5882" i="3"/>
  <c r="P5882" i="3" s="1"/>
  <c r="M5883" i="3"/>
  <c r="P5883" i="3" s="1"/>
  <c r="M5884" i="3"/>
  <c r="P5884" i="3" s="1"/>
  <c r="M5885" i="3"/>
  <c r="P5885" i="3" s="1"/>
  <c r="M5886" i="3"/>
  <c r="P5886" i="3" s="1"/>
  <c r="M5887" i="3"/>
  <c r="P5887" i="3" s="1"/>
  <c r="M5888" i="3"/>
  <c r="P5888" i="3" s="1"/>
  <c r="M5889" i="3"/>
  <c r="P5889" i="3" s="1"/>
  <c r="M5890" i="3"/>
  <c r="P5890" i="3" s="1"/>
  <c r="M5891" i="3"/>
  <c r="P5891" i="3" s="1"/>
  <c r="M5892" i="3"/>
  <c r="P5892" i="3" s="1"/>
  <c r="M5893" i="3"/>
  <c r="P5893" i="3" s="1"/>
  <c r="M5894" i="3"/>
  <c r="P5894" i="3" s="1"/>
  <c r="M5895" i="3"/>
  <c r="P5895" i="3" s="1"/>
  <c r="M5896" i="3"/>
  <c r="P5896" i="3" s="1"/>
  <c r="M5897" i="3"/>
  <c r="P5897" i="3" s="1"/>
  <c r="M5898" i="3"/>
  <c r="P5898" i="3" s="1"/>
  <c r="M5899" i="3"/>
  <c r="P5899" i="3" s="1"/>
  <c r="M5900" i="3"/>
  <c r="P5900" i="3" s="1"/>
  <c r="M5901" i="3"/>
  <c r="P5901" i="3" s="1"/>
  <c r="M5902" i="3"/>
  <c r="P5902" i="3" s="1"/>
  <c r="M5903" i="3"/>
  <c r="P5903" i="3" s="1"/>
  <c r="M5904" i="3"/>
  <c r="P5904" i="3" s="1"/>
  <c r="M5905" i="3"/>
  <c r="P5905" i="3" s="1"/>
  <c r="M5906" i="3"/>
  <c r="P5906" i="3" s="1"/>
  <c r="M5907" i="3"/>
  <c r="P5907" i="3" s="1"/>
  <c r="M5908" i="3"/>
  <c r="P5908" i="3" s="1"/>
  <c r="M5909" i="3"/>
  <c r="P5909" i="3" s="1"/>
  <c r="M5910" i="3"/>
  <c r="P5910" i="3" s="1"/>
  <c r="M5911" i="3"/>
  <c r="P5911" i="3" s="1"/>
  <c r="M5912" i="3"/>
  <c r="P5912" i="3" s="1"/>
  <c r="M5913" i="3"/>
  <c r="P5913" i="3" s="1"/>
  <c r="M5914" i="3"/>
  <c r="P5914" i="3" s="1"/>
  <c r="M5915" i="3"/>
  <c r="P5915" i="3" s="1"/>
  <c r="M5916" i="3"/>
  <c r="P5916" i="3" s="1"/>
  <c r="M5917" i="3"/>
  <c r="P5917" i="3" s="1"/>
  <c r="M5918" i="3"/>
  <c r="P5918" i="3" s="1"/>
  <c r="M5919" i="3"/>
  <c r="P5919" i="3" s="1"/>
  <c r="M5920" i="3"/>
  <c r="P5920" i="3" s="1"/>
  <c r="M5921" i="3"/>
  <c r="P5921" i="3" s="1"/>
  <c r="M5922" i="3"/>
  <c r="P5922" i="3" s="1"/>
  <c r="M5923" i="3"/>
  <c r="P5923" i="3" s="1"/>
  <c r="M5924" i="3"/>
  <c r="P5924" i="3" s="1"/>
  <c r="M5925" i="3"/>
  <c r="P5925" i="3" s="1"/>
  <c r="M5926" i="3"/>
  <c r="P5926" i="3" s="1"/>
  <c r="M5927" i="3"/>
  <c r="P5927" i="3" s="1"/>
  <c r="M5928" i="3"/>
  <c r="P5928" i="3" s="1"/>
  <c r="M5929" i="3"/>
  <c r="P5929" i="3" s="1"/>
  <c r="M5930" i="3"/>
  <c r="P5930" i="3" s="1"/>
  <c r="M5931" i="3"/>
  <c r="P5931" i="3" s="1"/>
  <c r="M5932" i="3"/>
  <c r="P5932" i="3" s="1"/>
  <c r="M5933" i="3"/>
  <c r="P5933" i="3" s="1"/>
  <c r="M5934" i="3"/>
  <c r="P5934" i="3" s="1"/>
  <c r="M5935" i="3"/>
  <c r="P5935" i="3" s="1"/>
  <c r="M5936" i="3"/>
  <c r="P5936" i="3" s="1"/>
  <c r="M5937" i="3"/>
  <c r="P5937" i="3" s="1"/>
  <c r="M5938" i="3"/>
  <c r="P5938" i="3" s="1"/>
  <c r="M5939" i="3"/>
  <c r="P5939" i="3" s="1"/>
  <c r="M5940" i="3"/>
  <c r="P5940" i="3" s="1"/>
  <c r="M5941" i="3"/>
  <c r="P5941" i="3" s="1"/>
  <c r="M5942" i="3"/>
  <c r="P5942" i="3" s="1"/>
  <c r="M5943" i="3"/>
  <c r="P5943" i="3" s="1"/>
  <c r="M5944" i="3"/>
  <c r="P5944" i="3" s="1"/>
  <c r="M5945" i="3"/>
  <c r="P5945" i="3" s="1"/>
  <c r="M5946" i="3"/>
  <c r="P5946" i="3" s="1"/>
  <c r="M5947" i="3"/>
  <c r="P5947" i="3" s="1"/>
  <c r="M5948" i="3"/>
  <c r="P5948" i="3" s="1"/>
  <c r="M5949" i="3"/>
  <c r="P5949" i="3" s="1"/>
  <c r="M5950" i="3"/>
  <c r="P5950" i="3" s="1"/>
  <c r="M5951" i="3"/>
  <c r="P5951" i="3" s="1"/>
  <c r="M5952" i="3"/>
  <c r="P5952" i="3" s="1"/>
  <c r="M5953" i="3"/>
  <c r="P5953" i="3" s="1"/>
  <c r="M5954" i="3"/>
  <c r="P5954" i="3" s="1"/>
  <c r="M5955" i="3"/>
  <c r="P5955" i="3" s="1"/>
  <c r="M5956" i="3"/>
  <c r="P5956" i="3" s="1"/>
  <c r="M5957" i="3"/>
  <c r="P5957" i="3" s="1"/>
  <c r="M5958" i="3"/>
  <c r="P5958" i="3" s="1"/>
  <c r="M5959" i="3"/>
  <c r="P5959" i="3" s="1"/>
  <c r="M5960" i="3"/>
  <c r="P5960" i="3" s="1"/>
  <c r="M5961" i="3"/>
  <c r="P5961" i="3" s="1"/>
  <c r="M5962" i="3"/>
  <c r="P5962" i="3" s="1"/>
  <c r="M5963" i="3"/>
  <c r="P5963" i="3" s="1"/>
  <c r="M5964" i="3"/>
  <c r="P5964" i="3" s="1"/>
  <c r="M5965" i="3"/>
  <c r="P5965" i="3" s="1"/>
  <c r="M5966" i="3"/>
  <c r="P5966" i="3" s="1"/>
  <c r="M5967" i="3"/>
  <c r="P5967" i="3" s="1"/>
  <c r="M5968" i="3"/>
  <c r="P5968" i="3" s="1"/>
  <c r="M5969" i="3"/>
  <c r="P5969" i="3" s="1"/>
  <c r="M5970" i="3"/>
  <c r="P5970" i="3" s="1"/>
  <c r="M5971" i="3"/>
  <c r="P5971" i="3" s="1"/>
  <c r="M5972" i="3"/>
  <c r="P5972" i="3" s="1"/>
  <c r="M5973" i="3"/>
  <c r="P5973" i="3" s="1"/>
  <c r="M5974" i="3"/>
  <c r="P5974" i="3" s="1"/>
  <c r="M5975" i="3"/>
  <c r="P5975" i="3" s="1"/>
  <c r="M5976" i="3"/>
  <c r="P5976" i="3" s="1"/>
  <c r="M5977" i="3"/>
  <c r="P5977" i="3" s="1"/>
  <c r="M5978" i="3"/>
  <c r="P5978" i="3" s="1"/>
  <c r="M5979" i="3"/>
  <c r="P5979" i="3" s="1"/>
  <c r="M5980" i="3"/>
  <c r="P5980" i="3" s="1"/>
  <c r="M5981" i="3"/>
  <c r="P5981" i="3" s="1"/>
  <c r="M5982" i="3"/>
  <c r="P5982" i="3" s="1"/>
  <c r="M5983" i="3"/>
  <c r="P5983" i="3" s="1"/>
  <c r="M5984" i="3"/>
  <c r="P5984" i="3" s="1"/>
  <c r="M5985" i="3"/>
  <c r="P5985" i="3" s="1"/>
  <c r="M5986" i="3"/>
  <c r="P5986" i="3" s="1"/>
  <c r="M5987" i="3"/>
  <c r="P5987" i="3" s="1"/>
  <c r="M5988" i="3"/>
  <c r="P5988" i="3" s="1"/>
  <c r="M5989" i="3"/>
  <c r="P5989" i="3" s="1"/>
  <c r="M5990" i="3"/>
  <c r="P5990" i="3" s="1"/>
  <c r="M5991" i="3"/>
  <c r="P5991" i="3" s="1"/>
  <c r="M5992" i="3"/>
  <c r="P5992" i="3" s="1"/>
  <c r="M5993" i="3"/>
  <c r="P5993" i="3" s="1"/>
  <c r="M5994" i="3"/>
  <c r="P5994" i="3" s="1"/>
  <c r="M5995" i="3"/>
  <c r="P5995" i="3" s="1"/>
  <c r="M5996" i="3"/>
  <c r="P5996" i="3" s="1"/>
  <c r="M5997" i="3"/>
  <c r="P5997" i="3" s="1"/>
  <c r="M5998" i="3"/>
  <c r="P5998" i="3" s="1"/>
  <c r="M5999" i="3"/>
  <c r="P5999" i="3" s="1"/>
  <c r="M6000" i="3"/>
  <c r="P6000" i="3" s="1"/>
  <c r="M6001" i="3"/>
  <c r="P6001" i="3" s="1"/>
  <c r="M6002" i="3"/>
  <c r="P6002" i="3" s="1"/>
  <c r="M6003" i="3"/>
  <c r="P6003" i="3" s="1"/>
  <c r="M6004" i="3"/>
  <c r="P6004" i="3" s="1"/>
  <c r="M6005" i="3"/>
  <c r="P6005" i="3" s="1"/>
  <c r="M6006" i="3"/>
  <c r="P6006" i="3" s="1"/>
  <c r="M6007" i="3"/>
  <c r="P6007" i="3" s="1"/>
  <c r="M6008" i="3"/>
  <c r="P6008" i="3" s="1"/>
  <c r="M6009" i="3"/>
  <c r="P6009" i="3" s="1"/>
  <c r="M6010" i="3"/>
  <c r="P6010" i="3" s="1"/>
  <c r="M6011" i="3"/>
  <c r="P6011" i="3" s="1"/>
  <c r="M6012" i="3"/>
  <c r="P6012" i="3" s="1"/>
  <c r="M6013" i="3"/>
  <c r="P6013" i="3" s="1"/>
  <c r="M6014" i="3"/>
  <c r="P6014" i="3" s="1"/>
  <c r="M6015" i="3"/>
  <c r="P6015" i="3" s="1"/>
  <c r="M6016" i="3"/>
  <c r="P6016" i="3" s="1"/>
  <c r="M6017" i="3"/>
  <c r="P6017" i="3" s="1"/>
  <c r="M6018" i="3"/>
  <c r="P6018" i="3" s="1"/>
  <c r="M6019" i="3"/>
  <c r="P6019" i="3" s="1"/>
  <c r="M6020" i="3"/>
  <c r="P6020" i="3" s="1"/>
  <c r="M6021" i="3"/>
  <c r="P6021" i="3" s="1"/>
  <c r="M6022" i="3"/>
  <c r="P6022" i="3" s="1"/>
  <c r="M6023" i="3"/>
  <c r="P6023" i="3" s="1"/>
  <c r="M6024" i="3"/>
  <c r="P6024" i="3" s="1"/>
  <c r="M6025" i="3"/>
  <c r="P6025" i="3" s="1"/>
  <c r="M6026" i="3"/>
  <c r="P6026" i="3" s="1"/>
  <c r="M6027" i="3"/>
  <c r="P6027" i="3" s="1"/>
  <c r="M6028" i="3"/>
  <c r="P6028" i="3" s="1"/>
  <c r="M6029" i="3"/>
  <c r="P6029" i="3" s="1"/>
  <c r="M6030" i="3"/>
  <c r="P6030" i="3" s="1"/>
  <c r="M6031" i="3"/>
  <c r="P6031" i="3" s="1"/>
  <c r="M6032" i="3"/>
  <c r="P6032" i="3" s="1"/>
  <c r="M6033" i="3"/>
  <c r="P6033" i="3" s="1"/>
  <c r="M6034" i="3"/>
  <c r="P6034" i="3" s="1"/>
  <c r="M6035" i="3"/>
  <c r="P6035" i="3" s="1"/>
  <c r="M6036" i="3"/>
  <c r="P6036" i="3" s="1"/>
  <c r="M6037" i="3"/>
  <c r="P6037" i="3" s="1"/>
  <c r="M6038" i="3"/>
  <c r="P6038" i="3" s="1"/>
  <c r="M6039" i="3"/>
  <c r="P6039" i="3" s="1"/>
  <c r="M6040" i="3"/>
  <c r="P6040" i="3" s="1"/>
  <c r="M6041" i="3"/>
  <c r="P6041" i="3" s="1"/>
  <c r="M6042" i="3"/>
  <c r="P6042" i="3" s="1"/>
  <c r="M6043" i="3"/>
  <c r="P6043" i="3" s="1"/>
  <c r="M6044" i="3"/>
  <c r="P6044" i="3" s="1"/>
  <c r="M6045" i="3"/>
  <c r="P6045" i="3" s="1"/>
  <c r="M6046" i="3"/>
  <c r="P6046" i="3" s="1"/>
  <c r="M6047" i="3"/>
  <c r="P6047" i="3" s="1"/>
  <c r="M6048" i="3"/>
  <c r="P6048" i="3" s="1"/>
  <c r="M6049" i="3"/>
  <c r="P6049" i="3" s="1"/>
  <c r="M6050" i="3"/>
  <c r="P6050" i="3" s="1"/>
  <c r="M6051" i="3"/>
  <c r="P6051" i="3" s="1"/>
  <c r="M6052" i="3"/>
  <c r="P6052" i="3" s="1"/>
  <c r="M6053" i="3"/>
  <c r="P6053" i="3" s="1"/>
  <c r="M6054" i="3"/>
  <c r="P6054" i="3" s="1"/>
  <c r="M6055" i="3"/>
  <c r="P6055" i="3" s="1"/>
  <c r="M6056" i="3"/>
  <c r="P6056" i="3" s="1"/>
  <c r="M6057" i="3"/>
  <c r="P6057" i="3" s="1"/>
  <c r="M6058" i="3"/>
  <c r="P6058" i="3" s="1"/>
  <c r="M6059" i="3"/>
  <c r="P6059" i="3" s="1"/>
  <c r="M6060" i="3"/>
  <c r="P6060" i="3" s="1"/>
  <c r="M6061" i="3"/>
  <c r="P6061" i="3" s="1"/>
  <c r="M6062" i="3"/>
  <c r="P6062" i="3" s="1"/>
  <c r="M6063" i="3"/>
  <c r="P6063" i="3" s="1"/>
  <c r="M6064" i="3"/>
  <c r="P6064" i="3" s="1"/>
  <c r="M6065" i="3"/>
  <c r="P6065" i="3" s="1"/>
  <c r="M6066" i="3"/>
  <c r="P6066" i="3" s="1"/>
  <c r="M6067" i="3"/>
  <c r="P6067" i="3" s="1"/>
  <c r="M6068" i="3"/>
  <c r="P6068" i="3" s="1"/>
  <c r="M6069" i="3"/>
  <c r="P6069" i="3" s="1"/>
  <c r="M6070" i="3"/>
  <c r="P6070" i="3" s="1"/>
  <c r="M6071" i="3"/>
  <c r="P6071" i="3" s="1"/>
  <c r="M6072" i="3"/>
  <c r="P6072" i="3" s="1"/>
  <c r="M6073" i="3"/>
  <c r="P6073" i="3" s="1"/>
  <c r="M6074" i="3"/>
  <c r="P6074" i="3" s="1"/>
  <c r="M6075" i="3"/>
  <c r="P6075" i="3" s="1"/>
  <c r="M6076" i="3"/>
  <c r="P6076" i="3" s="1"/>
  <c r="M6077" i="3"/>
  <c r="P6077" i="3" s="1"/>
  <c r="M6078" i="3"/>
  <c r="P6078" i="3" s="1"/>
  <c r="M6079" i="3"/>
  <c r="P6079" i="3" s="1"/>
  <c r="M6080" i="3"/>
  <c r="P6080" i="3" s="1"/>
  <c r="M6081" i="3"/>
  <c r="P6081" i="3" s="1"/>
  <c r="M6082" i="3"/>
  <c r="P6082" i="3" s="1"/>
  <c r="M6083" i="3"/>
  <c r="P6083" i="3" s="1"/>
  <c r="M6084" i="3"/>
  <c r="P6084" i="3" s="1"/>
  <c r="M6085" i="3"/>
  <c r="P6085" i="3" s="1"/>
  <c r="M6086" i="3"/>
  <c r="P6086" i="3" s="1"/>
  <c r="M6087" i="3"/>
  <c r="P6087" i="3" s="1"/>
  <c r="M6088" i="3"/>
  <c r="P6088" i="3" s="1"/>
  <c r="M6089" i="3"/>
  <c r="P6089" i="3" s="1"/>
  <c r="M6090" i="3"/>
  <c r="P6090" i="3" s="1"/>
  <c r="M6091" i="3"/>
  <c r="P6091" i="3" s="1"/>
  <c r="M6092" i="3"/>
  <c r="P6092" i="3" s="1"/>
  <c r="M6093" i="3"/>
  <c r="P6093" i="3" s="1"/>
  <c r="M6094" i="3"/>
  <c r="P6094" i="3" s="1"/>
  <c r="M6095" i="3"/>
  <c r="P6095" i="3" s="1"/>
  <c r="M6096" i="3"/>
  <c r="P6096" i="3" s="1"/>
  <c r="M6097" i="3"/>
  <c r="P6097" i="3" s="1"/>
  <c r="M6098" i="3"/>
  <c r="P6098" i="3" s="1"/>
  <c r="M6099" i="3"/>
  <c r="P6099" i="3" s="1"/>
  <c r="M6100" i="3"/>
  <c r="P6100" i="3" s="1"/>
  <c r="M6101" i="3"/>
  <c r="P6101" i="3" s="1"/>
  <c r="M6102" i="3"/>
  <c r="P6102" i="3" s="1"/>
  <c r="M6103" i="3"/>
  <c r="P6103" i="3" s="1"/>
  <c r="M6104" i="3"/>
  <c r="P6104" i="3" s="1"/>
  <c r="M6105" i="3"/>
  <c r="P6105" i="3" s="1"/>
  <c r="M6106" i="3"/>
  <c r="P6106" i="3" s="1"/>
  <c r="M6107" i="3"/>
  <c r="P6107" i="3" s="1"/>
  <c r="M6108" i="3"/>
  <c r="P6108" i="3" s="1"/>
  <c r="M6109" i="3"/>
  <c r="P6109" i="3" s="1"/>
  <c r="M6110" i="3"/>
  <c r="P6110" i="3" s="1"/>
  <c r="M6111" i="3"/>
  <c r="P6111" i="3" s="1"/>
  <c r="M6112" i="3"/>
  <c r="P6112" i="3" s="1"/>
  <c r="M6113" i="3"/>
  <c r="P6113" i="3" s="1"/>
  <c r="M6114" i="3"/>
  <c r="P6114" i="3" s="1"/>
  <c r="M6115" i="3"/>
  <c r="P6115" i="3" s="1"/>
  <c r="M6116" i="3"/>
  <c r="P6116" i="3" s="1"/>
  <c r="M6117" i="3"/>
  <c r="P6117" i="3" s="1"/>
  <c r="M6118" i="3"/>
  <c r="P6118" i="3" s="1"/>
  <c r="M6119" i="3"/>
  <c r="P6119" i="3" s="1"/>
  <c r="M6120" i="3"/>
  <c r="P6120" i="3" s="1"/>
  <c r="M6121" i="3"/>
  <c r="P6121" i="3" s="1"/>
  <c r="M6122" i="3"/>
  <c r="P6122" i="3" s="1"/>
  <c r="M6123" i="3"/>
  <c r="P6123" i="3" s="1"/>
  <c r="M6124" i="3"/>
  <c r="P6124" i="3" s="1"/>
  <c r="M6125" i="3"/>
  <c r="P6125" i="3" s="1"/>
  <c r="M6126" i="3"/>
  <c r="P6126" i="3" s="1"/>
  <c r="M6127" i="3"/>
  <c r="P6127" i="3" s="1"/>
  <c r="M6128" i="3"/>
  <c r="P6128" i="3" s="1"/>
  <c r="M6129" i="3"/>
  <c r="P6129" i="3" s="1"/>
  <c r="M6130" i="3"/>
  <c r="P6130" i="3" s="1"/>
  <c r="M6131" i="3"/>
  <c r="P6131" i="3" s="1"/>
  <c r="M6132" i="3"/>
  <c r="P6132" i="3" s="1"/>
  <c r="M6133" i="3"/>
  <c r="P6133" i="3" s="1"/>
  <c r="M6134" i="3"/>
  <c r="P6134" i="3" s="1"/>
  <c r="M6135" i="3"/>
  <c r="P6135" i="3" s="1"/>
  <c r="M6136" i="3"/>
  <c r="P6136" i="3" s="1"/>
  <c r="M6137" i="3"/>
  <c r="P6137" i="3" s="1"/>
  <c r="M6138" i="3"/>
  <c r="P6138" i="3" s="1"/>
  <c r="M6139" i="3"/>
  <c r="P6139" i="3" s="1"/>
  <c r="M6140" i="3"/>
  <c r="P6140" i="3" s="1"/>
  <c r="M6141" i="3"/>
  <c r="P6141" i="3" s="1"/>
  <c r="M6142" i="3"/>
  <c r="P6142" i="3" s="1"/>
  <c r="M6143" i="3"/>
  <c r="P6143" i="3" s="1"/>
  <c r="M6144" i="3"/>
  <c r="P6144" i="3" s="1"/>
  <c r="M6145" i="3"/>
  <c r="P6145" i="3" s="1"/>
  <c r="M6146" i="3"/>
  <c r="P6146" i="3" s="1"/>
  <c r="M6147" i="3"/>
  <c r="P6147" i="3" s="1"/>
  <c r="M6148" i="3"/>
  <c r="P6148" i="3" s="1"/>
  <c r="M6149" i="3"/>
  <c r="P6149" i="3" s="1"/>
  <c r="M6150" i="3"/>
  <c r="P6150" i="3" s="1"/>
  <c r="M6151" i="3"/>
  <c r="P6151" i="3" s="1"/>
  <c r="M6152" i="3"/>
  <c r="P6152" i="3" s="1"/>
  <c r="M6153" i="3"/>
  <c r="P6153" i="3" s="1"/>
  <c r="M6154" i="3"/>
  <c r="P6154" i="3" s="1"/>
  <c r="M6155" i="3"/>
  <c r="P6155" i="3" s="1"/>
  <c r="M6156" i="3"/>
  <c r="P6156" i="3" s="1"/>
  <c r="M6157" i="3"/>
  <c r="P6157" i="3" s="1"/>
  <c r="M6158" i="3"/>
  <c r="P6158" i="3" s="1"/>
  <c r="M6159" i="3"/>
  <c r="P6159" i="3" s="1"/>
  <c r="M6160" i="3"/>
  <c r="P6160" i="3" s="1"/>
  <c r="M6161" i="3"/>
  <c r="P6161" i="3" s="1"/>
  <c r="M6162" i="3"/>
  <c r="P6162" i="3" s="1"/>
  <c r="M6163" i="3"/>
  <c r="P6163" i="3" s="1"/>
  <c r="M6164" i="3"/>
  <c r="P6164" i="3" s="1"/>
  <c r="M6165" i="3"/>
  <c r="P6165" i="3" s="1"/>
  <c r="M6166" i="3"/>
  <c r="P6166" i="3" s="1"/>
  <c r="M6167" i="3"/>
  <c r="P6167" i="3" s="1"/>
  <c r="M6168" i="3"/>
  <c r="P6168" i="3" s="1"/>
  <c r="M6169" i="3"/>
  <c r="P6169" i="3" s="1"/>
  <c r="M6170" i="3"/>
  <c r="P6170" i="3" s="1"/>
  <c r="M6171" i="3"/>
  <c r="P6171" i="3" s="1"/>
  <c r="M6172" i="3"/>
  <c r="P6172" i="3" s="1"/>
  <c r="M6173" i="3"/>
  <c r="P6173" i="3" s="1"/>
  <c r="M6174" i="3"/>
  <c r="P6174" i="3" s="1"/>
  <c r="M6175" i="3"/>
  <c r="P6175" i="3" s="1"/>
  <c r="M6176" i="3"/>
  <c r="P6176" i="3" s="1"/>
  <c r="M6177" i="3"/>
  <c r="P6177" i="3" s="1"/>
  <c r="M6178" i="3"/>
  <c r="P6178" i="3" s="1"/>
  <c r="M6179" i="3"/>
  <c r="P6179" i="3" s="1"/>
  <c r="M6180" i="3"/>
  <c r="P6180" i="3" s="1"/>
  <c r="M6181" i="3"/>
  <c r="P6181" i="3" s="1"/>
  <c r="M6182" i="3"/>
  <c r="P6182" i="3" s="1"/>
  <c r="M6183" i="3"/>
  <c r="P6183" i="3" s="1"/>
  <c r="M6184" i="3"/>
  <c r="P6184" i="3" s="1"/>
  <c r="M6185" i="3"/>
  <c r="P6185" i="3" s="1"/>
  <c r="M6186" i="3"/>
  <c r="P6186" i="3" s="1"/>
  <c r="M6187" i="3"/>
  <c r="P6187" i="3" s="1"/>
  <c r="M6188" i="3"/>
  <c r="P6188" i="3" s="1"/>
  <c r="M6189" i="3"/>
  <c r="P6189" i="3" s="1"/>
  <c r="M6190" i="3"/>
  <c r="P6190" i="3" s="1"/>
  <c r="M6191" i="3"/>
  <c r="P6191" i="3" s="1"/>
  <c r="M6192" i="3"/>
  <c r="P6192" i="3" s="1"/>
  <c r="M6193" i="3"/>
  <c r="P6193" i="3" s="1"/>
  <c r="M6194" i="3"/>
  <c r="P6194" i="3" s="1"/>
  <c r="M6195" i="3"/>
  <c r="P6195" i="3" s="1"/>
  <c r="M6196" i="3"/>
  <c r="P6196" i="3" s="1"/>
  <c r="M6197" i="3"/>
  <c r="P6197" i="3" s="1"/>
  <c r="M6198" i="3"/>
  <c r="P6198" i="3" s="1"/>
  <c r="M6199" i="3"/>
  <c r="P6199" i="3" s="1"/>
  <c r="M6200" i="3"/>
  <c r="P6200" i="3" s="1"/>
  <c r="M6201" i="3"/>
  <c r="P6201" i="3" s="1"/>
  <c r="M6202" i="3"/>
  <c r="P6202" i="3" s="1"/>
  <c r="M6203" i="3"/>
  <c r="P6203" i="3" s="1"/>
  <c r="M6204" i="3"/>
  <c r="P6204" i="3" s="1"/>
  <c r="M6205" i="3"/>
  <c r="P6205" i="3" s="1"/>
  <c r="M6206" i="3"/>
  <c r="P6206" i="3" s="1"/>
  <c r="M6207" i="3"/>
  <c r="P6207" i="3" s="1"/>
  <c r="M6208" i="3"/>
  <c r="P6208" i="3" s="1"/>
  <c r="M6209" i="3"/>
  <c r="P6209" i="3" s="1"/>
  <c r="M6210" i="3"/>
  <c r="P6210" i="3" s="1"/>
  <c r="M6211" i="3"/>
  <c r="P6211" i="3" s="1"/>
  <c r="M6212" i="3"/>
  <c r="P6212" i="3" s="1"/>
  <c r="M6213" i="3"/>
  <c r="P6213" i="3" s="1"/>
  <c r="M6214" i="3"/>
  <c r="P6214" i="3" s="1"/>
  <c r="M6215" i="3"/>
  <c r="P6215" i="3" s="1"/>
  <c r="M6216" i="3"/>
  <c r="P6216" i="3" s="1"/>
  <c r="M6217" i="3"/>
  <c r="P6217" i="3" s="1"/>
  <c r="M6218" i="3"/>
  <c r="P6218" i="3" s="1"/>
  <c r="M6219" i="3"/>
  <c r="P6219" i="3" s="1"/>
  <c r="M6220" i="3"/>
  <c r="P6220" i="3" s="1"/>
  <c r="M6221" i="3"/>
  <c r="P6221" i="3" s="1"/>
  <c r="M6222" i="3"/>
  <c r="P6222" i="3" s="1"/>
  <c r="M6223" i="3"/>
  <c r="P6223" i="3" s="1"/>
  <c r="M6224" i="3"/>
  <c r="P6224" i="3" s="1"/>
  <c r="M6225" i="3"/>
  <c r="P6225" i="3" s="1"/>
  <c r="M6226" i="3"/>
  <c r="P6226" i="3" s="1"/>
  <c r="M6227" i="3"/>
  <c r="P6227" i="3" s="1"/>
  <c r="M6228" i="3"/>
  <c r="P6228" i="3" s="1"/>
  <c r="M6229" i="3"/>
  <c r="P6229" i="3" s="1"/>
  <c r="M6230" i="3"/>
  <c r="P6230" i="3" s="1"/>
  <c r="M6231" i="3"/>
  <c r="P6231" i="3" s="1"/>
  <c r="M6232" i="3"/>
  <c r="P6232" i="3" s="1"/>
  <c r="M6233" i="3"/>
  <c r="P6233" i="3" s="1"/>
  <c r="M6234" i="3"/>
  <c r="P6234" i="3" s="1"/>
  <c r="M6235" i="3"/>
  <c r="P6235" i="3" s="1"/>
  <c r="M6236" i="3"/>
  <c r="P6236" i="3" s="1"/>
  <c r="M6237" i="3"/>
  <c r="P6237" i="3" s="1"/>
  <c r="M6238" i="3"/>
  <c r="P6238" i="3" s="1"/>
  <c r="M6239" i="3"/>
  <c r="P6239" i="3" s="1"/>
  <c r="M6240" i="3"/>
  <c r="P6240" i="3" s="1"/>
  <c r="M6241" i="3"/>
  <c r="P6241" i="3" s="1"/>
  <c r="M6242" i="3"/>
  <c r="P6242" i="3" s="1"/>
  <c r="M6243" i="3"/>
  <c r="P6243" i="3" s="1"/>
  <c r="M6244" i="3"/>
  <c r="P6244" i="3" s="1"/>
  <c r="M6245" i="3"/>
  <c r="P6245" i="3" s="1"/>
  <c r="M6246" i="3"/>
  <c r="P6246" i="3" s="1"/>
  <c r="M6247" i="3"/>
  <c r="P6247" i="3" s="1"/>
  <c r="M6248" i="3"/>
  <c r="P6248" i="3" s="1"/>
  <c r="M6249" i="3"/>
  <c r="P6249" i="3" s="1"/>
  <c r="M6250" i="3"/>
  <c r="P6250" i="3" s="1"/>
  <c r="M6251" i="3"/>
  <c r="P6251" i="3" s="1"/>
  <c r="M6252" i="3"/>
  <c r="P6252" i="3" s="1"/>
  <c r="M6253" i="3"/>
  <c r="P6253" i="3" s="1"/>
  <c r="M6254" i="3"/>
  <c r="P6254" i="3" s="1"/>
  <c r="M6255" i="3"/>
  <c r="P6255" i="3" s="1"/>
  <c r="M6256" i="3"/>
  <c r="P6256" i="3" s="1"/>
  <c r="M6257" i="3"/>
  <c r="P6257" i="3" s="1"/>
  <c r="M6258" i="3"/>
  <c r="P6258" i="3" s="1"/>
  <c r="M6259" i="3"/>
  <c r="P6259" i="3" s="1"/>
  <c r="M6260" i="3"/>
  <c r="P6260" i="3" s="1"/>
  <c r="M6261" i="3"/>
  <c r="P6261" i="3" s="1"/>
  <c r="M6262" i="3"/>
  <c r="P6262" i="3" s="1"/>
  <c r="M6263" i="3"/>
  <c r="P6263" i="3" s="1"/>
  <c r="M6264" i="3"/>
  <c r="P6264" i="3" s="1"/>
  <c r="M6265" i="3"/>
  <c r="P6265" i="3" s="1"/>
  <c r="M6266" i="3"/>
  <c r="P6266" i="3" s="1"/>
  <c r="M6267" i="3"/>
  <c r="P6267" i="3" s="1"/>
  <c r="M6268" i="3"/>
  <c r="P6268" i="3" s="1"/>
  <c r="M6269" i="3"/>
  <c r="P6269" i="3" s="1"/>
  <c r="M6270" i="3"/>
  <c r="P6270" i="3" s="1"/>
  <c r="M6271" i="3"/>
  <c r="P6271" i="3" s="1"/>
  <c r="M6272" i="3"/>
  <c r="P6272" i="3" s="1"/>
  <c r="M6273" i="3"/>
  <c r="P6273" i="3" s="1"/>
  <c r="M6274" i="3"/>
  <c r="P6274" i="3" s="1"/>
  <c r="M6275" i="3"/>
  <c r="P6275" i="3" s="1"/>
  <c r="M6276" i="3"/>
  <c r="P6276" i="3" s="1"/>
  <c r="M6277" i="3"/>
  <c r="P6277" i="3" s="1"/>
  <c r="M6278" i="3"/>
  <c r="P6278" i="3" s="1"/>
  <c r="M6279" i="3"/>
  <c r="P6279" i="3" s="1"/>
  <c r="M6280" i="3"/>
  <c r="P6280" i="3" s="1"/>
  <c r="M6281" i="3"/>
  <c r="P6281" i="3" s="1"/>
  <c r="M6282" i="3"/>
  <c r="P6282" i="3" s="1"/>
  <c r="M6283" i="3"/>
  <c r="P6283" i="3" s="1"/>
  <c r="M6284" i="3"/>
  <c r="P6284" i="3" s="1"/>
  <c r="M6285" i="3"/>
  <c r="P6285" i="3" s="1"/>
  <c r="M6286" i="3"/>
  <c r="P6286" i="3" s="1"/>
  <c r="M6287" i="3"/>
  <c r="P6287" i="3" s="1"/>
  <c r="M6288" i="3"/>
  <c r="P6288" i="3" s="1"/>
  <c r="M6289" i="3"/>
  <c r="P6289" i="3" s="1"/>
  <c r="M6290" i="3"/>
  <c r="P6290" i="3" s="1"/>
  <c r="M6291" i="3"/>
  <c r="P6291" i="3" s="1"/>
  <c r="M6292" i="3"/>
  <c r="P6292" i="3" s="1"/>
  <c r="M6293" i="3"/>
  <c r="P6293" i="3" s="1"/>
  <c r="M6294" i="3"/>
  <c r="P6294" i="3" s="1"/>
  <c r="M6295" i="3"/>
  <c r="P6295" i="3" s="1"/>
  <c r="M6296" i="3"/>
  <c r="P6296" i="3" s="1"/>
  <c r="M6297" i="3"/>
  <c r="P6297" i="3" s="1"/>
  <c r="M6298" i="3"/>
  <c r="P6298" i="3" s="1"/>
  <c r="M6299" i="3"/>
  <c r="P6299" i="3" s="1"/>
  <c r="M6300" i="3"/>
  <c r="P6300" i="3" s="1"/>
  <c r="M6301" i="3"/>
  <c r="P6301" i="3" s="1"/>
  <c r="M6302" i="3"/>
  <c r="P6302" i="3" s="1"/>
  <c r="M6303" i="3"/>
  <c r="P6303" i="3" s="1"/>
  <c r="M6304" i="3"/>
  <c r="P6304" i="3" s="1"/>
  <c r="M6305" i="3"/>
  <c r="P6305" i="3" s="1"/>
  <c r="M6306" i="3"/>
  <c r="P6306" i="3" s="1"/>
  <c r="M6307" i="3"/>
  <c r="P6307" i="3" s="1"/>
  <c r="M6308" i="3"/>
  <c r="P6308" i="3" s="1"/>
  <c r="M6309" i="3"/>
  <c r="P6309" i="3" s="1"/>
  <c r="M6310" i="3"/>
  <c r="P6310" i="3" s="1"/>
  <c r="M6311" i="3"/>
  <c r="P6311" i="3" s="1"/>
  <c r="M6312" i="3"/>
  <c r="P6312" i="3" s="1"/>
  <c r="M6313" i="3"/>
  <c r="P6313" i="3" s="1"/>
  <c r="M6314" i="3"/>
  <c r="P6314" i="3" s="1"/>
  <c r="M6315" i="3"/>
  <c r="P6315" i="3" s="1"/>
  <c r="M6316" i="3"/>
  <c r="P6316" i="3" s="1"/>
  <c r="M6317" i="3"/>
  <c r="P6317" i="3" s="1"/>
  <c r="M6318" i="3"/>
  <c r="P6318" i="3" s="1"/>
  <c r="M6319" i="3"/>
  <c r="P6319" i="3" s="1"/>
  <c r="M6320" i="3"/>
  <c r="P6320" i="3" s="1"/>
  <c r="M6321" i="3"/>
  <c r="P6321" i="3" s="1"/>
  <c r="M6322" i="3"/>
  <c r="P6322" i="3" s="1"/>
  <c r="M6323" i="3"/>
  <c r="P6323" i="3" s="1"/>
  <c r="M6324" i="3"/>
  <c r="P6324" i="3" s="1"/>
  <c r="M6325" i="3"/>
  <c r="P6325" i="3" s="1"/>
  <c r="M6326" i="3"/>
  <c r="P6326" i="3" s="1"/>
  <c r="M6327" i="3"/>
  <c r="P6327" i="3" s="1"/>
  <c r="M6328" i="3"/>
  <c r="P6328" i="3" s="1"/>
  <c r="M6329" i="3"/>
  <c r="P6329" i="3" s="1"/>
  <c r="M6330" i="3"/>
  <c r="P6330" i="3" s="1"/>
  <c r="M6331" i="3"/>
  <c r="P6331" i="3" s="1"/>
  <c r="M6332" i="3"/>
  <c r="P6332" i="3" s="1"/>
  <c r="M6333" i="3"/>
  <c r="P6333" i="3" s="1"/>
  <c r="M6334" i="3"/>
  <c r="P6334" i="3" s="1"/>
  <c r="M6335" i="3"/>
  <c r="P6335" i="3" s="1"/>
  <c r="M6336" i="3"/>
  <c r="P6336" i="3" s="1"/>
  <c r="M6337" i="3"/>
  <c r="P6337" i="3" s="1"/>
  <c r="M6338" i="3"/>
  <c r="P6338" i="3" s="1"/>
  <c r="M6339" i="3"/>
  <c r="P6339" i="3" s="1"/>
  <c r="M6340" i="3"/>
  <c r="P6340" i="3" s="1"/>
  <c r="M6341" i="3"/>
  <c r="P6341" i="3" s="1"/>
  <c r="M6342" i="3"/>
  <c r="P6342" i="3" s="1"/>
  <c r="M6343" i="3"/>
  <c r="P6343" i="3" s="1"/>
  <c r="M6344" i="3"/>
  <c r="P6344" i="3" s="1"/>
  <c r="M6345" i="3"/>
  <c r="P6345" i="3" s="1"/>
  <c r="M6346" i="3"/>
  <c r="P6346" i="3" s="1"/>
  <c r="M6347" i="3"/>
  <c r="P6347" i="3" s="1"/>
  <c r="M6348" i="3"/>
  <c r="P6348" i="3" s="1"/>
  <c r="M6349" i="3"/>
  <c r="P6349" i="3" s="1"/>
  <c r="M6350" i="3"/>
  <c r="P6350" i="3" s="1"/>
  <c r="M6351" i="3"/>
  <c r="P6351" i="3" s="1"/>
  <c r="M6352" i="3"/>
  <c r="P6352" i="3" s="1"/>
  <c r="M6353" i="3"/>
  <c r="P6353" i="3" s="1"/>
  <c r="M6354" i="3"/>
  <c r="P6354" i="3" s="1"/>
  <c r="M6355" i="3"/>
  <c r="P6355" i="3" s="1"/>
  <c r="M6356" i="3"/>
  <c r="P6356" i="3" s="1"/>
  <c r="M6357" i="3"/>
  <c r="P6357" i="3" s="1"/>
  <c r="M6358" i="3"/>
  <c r="P6358" i="3" s="1"/>
  <c r="M6359" i="3"/>
  <c r="P6359" i="3" s="1"/>
  <c r="M6360" i="3"/>
  <c r="P6360" i="3" s="1"/>
  <c r="M6361" i="3"/>
  <c r="P6361" i="3" s="1"/>
  <c r="M6362" i="3"/>
  <c r="P6362" i="3" s="1"/>
  <c r="M6363" i="3"/>
  <c r="P6363" i="3" s="1"/>
  <c r="M6364" i="3"/>
  <c r="P6364" i="3" s="1"/>
  <c r="M6365" i="3"/>
  <c r="P6365" i="3" s="1"/>
  <c r="M6366" i="3"/>
  <c r="P6366" i="3" s="1"/>
  <c r="M6367" i="3"/>
  <c r="P6367" i="3" s="1"/>
  <c r="M6368" i="3"/>
  <c r="P6368" i="3" s="1"/>
  <c r="M6369" i="3"/>
  <c r="P6369" i="3" s="1"/>
  <c r="M6370" i="3"/>
  <c r="P6370" i="3" s="1"/>
  <c r="M6371" i="3"/>
  <c r="P6371" i="3" s="1"/>
  <c r="M6372" i="3"/>
  <c r="P6372" i="3" s="1"/>
  <c r="M6373" i="3"/>
  <c r="P6373" i="3" s="1"/>
  <c r="M6374" i="3"/>
  <c r="P6374" i="3" s="1"/>
  <c r="M6375" i="3"/>
  <c r="P6375" i="3" s="1"/>
  <c r="M6376" i="3"/>
  <c r="P6376" i="3" s="1"/>
  <c r="M6377" i="3"/>
  <c r="P6377" i="3" s="1"/>
  <c r="M6378" i="3"/>
  <c r="P6378" i="3" s="1"/>
  <c r="M6379" i="3"/>
  <c r="P6379" i="3" s="1"/>
  <c r="M6380" i="3"/>
  <c r="P6380" i="3" s="1"/>
  <c r="M6381" i="3"/>
  <c r="P6381" i="3" s="1"/>
  <c r="M6382" i="3"/>
  <c r="P6382" i="3" s="1"/>
  <c r="M6383" i="3"/>
  <c r="P6383" i="3" s="1"/>
  <c r="M6384" i="3"/>
  <c r="P6384" i="3" s="1"/>
  <c r="M6385" i="3"/>
  <c r="P6385" i="3" s="1"/>
  <c r="M6386" i="3"/>
  <c r="P6386" i="3" s="1"/>
  <c r="M6387" i="3"/>
  <c r="P6387" i="3" s="1"/>
  <c r="M6388" i="3"/>
  <c r="P6388" i="3" s="1"/>
  <c r="M6389" i="3"/>
  <c r="P6389" i="3" s="1"/>
  <c r="M6390" i="3"/>
  <c r="P6390" i="3" s="1"/>
  <c r="M6391" i="3"/>
  <c r="P6391" i="3" s="1"/>
  <c r="M6392" i="3"/>
  <c r="P6392" i="3" s="1"/>
  <c r="M6393" i="3"/>
  <c r="P6393" i="3" s="1"/>
  <c r="M6394" i="3"/>
  <c r="P6394" i="3" s="1"/>
  <c r="M6395" i="3"/>
  <c r="P6395" i="3" s="1"/>
  <c r="M6396" i="3"/>
  <c r="P6396" i="3" s="1"/>
  <c r="M6397" i="3"/>
  <c r="P6397" i="3" s="1"/>
  <c r="M6398" i="3"/>
  <c r="P6398" i="3" s="1"/>
  <c r="M6399" i="3"/>
  <c r="P6399" i="3" s="1"/>
  <c r="M6400" i="3"/>
  <c r="P6400" i="3" s="1"/>
  <c r="M6401" i="3"/>
  <c r="P6401" i="3" s="1"/>
  <c r="M6402" i="3"/>
  <c r="P6402" i="3" s="1"/>
  <c r="M6403" i="3"/>
  <c r="P6403" i="3" s="1"/>
  <c r="M6404" i="3"/>
  <c r="P6404" i="3" s="1"/>
  <c r="M6405" i="3"/>
  <c r="P6405" i="3" s="1"/>
  <c r="M6406" i="3"/>
  <c r="P6406" i="3" s="1"/>
  <c r="M6407" i="3"/>
  <c r="P6407" i="3" s="1"/>
  <c r="M6408" i="3"/>
  <c r="P6408" i="3" s="1"/>
  <c r="M6409" i="3"/>
  <c r="P6409" i="3" s="1"/>
  <c r="M6410" i="3"/>
  <c r="P6410" i="3" s="1"/>
  <c r="M6411" i="3"/>
  <c r="P6411" i="3" s="1"/>
  <c r="M6412" i="3"/>
  <c r="P6412" i="3" s="1"/>
  <c r="M6413" i="3"/>
  <c r="P6413" i="3" s="1"/>
  <c r="M6414" i="3"/>
  <c r="P6414" i="3" s="1"/>
  <c r="M6415" i="3"/>
  <c r="P6415" i="3" s="1"/>
  <c r="M6416" i="3"/>
  <c r="P6416" i="3" s="1"/>
  <c r="M6417" i="3"/>
  <c r="P6417" i="3" s="1"/>
  <c r="M6418" i="3"/>
  <c r="P6418" i="3" s="1"/>
  <c r="M6419" i="3"/>
  <c r="P6419" i="3" s="1"/>
  <c r="M6420" i="3"/>
  <c r="P6420" i="3" s="1"/>
  <c r="M6421" i="3"/>
  <c r="P6421" i="3" s="1"/>
  <c r="M6422" i="3"/>
  <c r="P6422" i="3" s="1"/>
  <c r="M6423" i="3"/>
  <c r="P6423" i="3" s="1"/>
  <c r="M6424" i="3"/>
  <c r="P6424" i="3" s="1"/>
  <c r="M6425" i="3"/>
  <c r="P6425" i="3" s="1"/>
  <c r="M6426" i="3"/>
  <c r="P6426" i="3" s="1"/>
  <c r="M6427" i="3"/>
  <c r="P6427" i="3" s="1"/>
  <c r="M6428" i="3"/>
  <c r="P6428" i="3" s="1"/>
  <c r="M6429" i="3"/>
  <c r="P6429" i="3" s="1"/>
  <c r="M6430" i="3"/>
  <c r="P6430" i="3" s="1"/>
  <c r="M6431" i="3"/>
  <c r="P6431" i="3" s="1"/>
  <c r="M6432" i="3"/>
  <c r="P6432" i="3" s="1"/>
  <c r="M6433" i="3"/>
  <c r="P6433" i="3" s="1"/>
  <c r="M6434" i="3"/>
  <c r="P6434" i="3" s="1"/>
  <c r="M6435" i="3"/>
  <c r="P6435" i="3" s="1"/>
  <c r="M6436" i="3"/>
  <c r="P6436" i="3" s="1"/>
  <c r="M6437" i="3"/>
  <c r="P6437" i="3" s="1"/>
  <c r="M6438" i="3"/>
  <c r="P6438" i="3" s="1"/>
  <c r="M6439" i="3"/>
  <c r="P6439" i="3" s="1"/>
  <c r="M6440" i="3"/>
  <c r="P6440" i="3" s="1"/>
  <c r="M6441" i="3"/>
  <c r="P6441" i="3" s="1"/>
  <c r="M6442" i="3"/>
  <c r="P6442" i="3" s="1"/>
  <c r="M6443" i="3"/>
  <c r="P6443" i="3" s="1"/>
  <c r="M6444" i="3"/>
  <c r="P6444" i="3" s="1"/>
  <c r="M6445" i="3"/>
  <c r="P6445" i="3" s="1"/>
  <c r="M6446" i="3"/>
  <c r="P6446" i="3" s="1"/>
  <c r="M6447" i="3"/>
  <c r="P6447" i="3" s="1"/>
  <c r="M6448" i="3"/>
  <c r="P6448" i="3" s="1"/>
  <c r="M6449" i="3"/>
  <c r="P6449" i="3" s="1"/>
  <c r="M6450" i="3"/>
  <c r="P6450" i="3" s="1"/>
  <c r="M6451" i="3"/>
  <c r="P6451" i="3" s="1"/>
  <c r="M6452" i="3"/>
  <c r="P6452" i="3" s="1"/>
  <c r="M6453" i="3"/>
  <c r="P6453" i="3" s="1"/>
  <c r="M6454" i="3"/>
  <c r="P6454" i="3" s="1"/>
  <c r="M6455" i="3"/>
  <c r="P6455" i="3" s="1"/>
  <c r="M6456" i="3"/>
  <c r="P6456" i="3" s="1"/>
  <c r="M6457" i="3"/>
  <c r="P6457" i="3" s="1"/>
  <c r="M6458" i="3"/>
  <c r="P6458" i="3" s="1"/>
  <c r="M6459" i="3"/>
  <c r="P6459" i="3" s="1"/>
  <c r="M6460" i="3"/>
  <c r="P6460" i="3" s="1"/>
  <c r="M6461" i="3"/>
  <c r="P6461" i="3" s="1"/>
  <c r="M6462" i="3"/>
  <c r="P6462" i="3" s="1"/>
  <c r="M6463" i="3"/>
  <c r="P6463" i="3" s="1"/>
  <c r="M6464" i="3"/>
  <c r="P6464" i="3" s="1"/>
  <c r="M6465" i="3"/>
  <c r="P6465" i="3" s="1"/>
  <c r="M6466" i="3"/>
  <c r="P6466" i="3" s="1"/>
  <c r="M6467" i="3"/>
  <c r="P6467" i="3" s="1"/>
  <c r="M6468" i="3"/>
  <c r="P6468" i="3" s="1"/>
  <c r="M6469" i="3"/>
  <c r="P6469" i="3" s="1"/>
  <c r="M6470" i="3"/>
  <c r="P6470" i="3" s="1"/>
  <c r="M6471" i="3"/>
  <c r="P6471" i="3" s="1"/>
  <c r="M6472" i="3"/>
  <c r="P6472" i="3" s="1"/>
  <c r="M6473" i="3"/>
  <c r="P6473" i="3" s="1"/>
  <c r="M6474" i="3"/>
  <c r="P6474" i="3" s="1"/>
  <c r="M6475" i="3"/>
  <c r="P6475" i="3" s="1"/>
  <c r="M6476" i="3"/>
  <c r="P6476" i="3" s="1"/>
  <c r="M6477" i="3"/>
  <c r="P6477" i="3" s="1"/>
  <c r="M6478" i="3"/>
  <c r="P6478" i="3" s="1"/>
  <c r="M6479" i="3"/>
  <c r="P6479" i="3" s="1"/>
  <c r="M6480" i="3"/>
  <c r="P6480" i="3" s="1"/>
  <c r="M6481" i="3"/>
  <c r="P6481" i="3" s="1"/>
  <c r="M6482" i="3"/>
  <c r="P6482" i="3" s="1"/>
  <c r="M6483" i="3"/>
  <c r="P6483" i="3" s="1"/>
  <c r="M6484" i="3"/>
  <c r="P6484" i="3" s="1"/>
  <c r="M6485" i="3"/>
  <c r="P6485" i="3" s="1"/>
  <c r="M6486" i="3"/>
  <c r="P6486" i="3" s="1"/>
  <c r="M6487" i="3"/>
  <c r="P6487" i="3" s="1"/>
  <c r="M6488" i="3"/>
  <c r="P6488" i="3" s="1"/>
  <c r="M6489" i="3"/>
  <c r="P6489" i="3" s="1"/>
  <c r="M6490" i="3"/>
  <c r="P6490" i="3" s="1"/>
  <c r="M6491" i="3"/>
  <c r="P6491" i="3" s="1"/>
  <c r="M6492" i="3"/>
  <c r="P6492" i="3" s="1"/>
  <c r="M6493" i="3"/>
  <c r="P6493" i="3" s="1"/>
  <c r="M6494" i="3"/>
  <c r="P6494" i="3" s="1"/>
  <c r="M6495" i="3"/>
  <c r="P6495" i="3" s="1"/>
  <c r="M6496" i="3"/>
  <c r="P6496" i="3" s="1"/>
  <c r="M6497" i="3"/>
  <c r="P6497" i="3" s="1"/>
  <c r="M6498" i="3"/>
  <c r="P6498" i="3" s="1"/>
  <c r="M6499" i="3"/>
  <c r="P6499" i="3" s="1"/>
  <c r="M6500" i="3"/>
  <c r="P6500" i="3" s="1"/>
  <c r="M6501" i="3"/>
  <c r="P6501" i="3" s="1"/>
  <c r="M6502" i="3"/>
  <c r="P6502" i="3" s="1"/>
  <c r="M6503" i="3"/>
  <c r="P6503" i="3" s="1"/>
  <c r="M6504" i="3"/>
  <c r="P6504" i="3" s="1"/>
  <c r="M6505" i="3"/>
  <c r="P6505" i="3" s="1"/>
  <c r="M6506" i="3"/>
  <c r="P6506" i="3" s="1"/>
  <c r="M6507" i="3"/>
  <c r="P6507" i="3" s="1"/>
  <c r="M6508" i="3"/>
  <c r="P6508" i="3" s="1"/>
  <c r="M6509" i="3"/>
  <c r="P6509" i="3" s="1"/>
  <c r="M6510" i="3"/>
  <c r="P6510" i="3" s="1"/>
  <c r="M6511" i="3"/>
  <c r="P6511" i="3" s="1"/>
  <c r="M6512" i="3"/>
  <c r="P6512" i="3" s="1"/>
  <c r="M6513" i="3"/>
  <c r="P6513" i="3" s="1"/>
  <c r="M6514" i="3"/>
  <c r="P6514" i="3" s="1"/>
  <c r="M6515" i="3"/>
  <c r="P6515" i="3" s="1"/>
  <c r="M6516" i="3"/>
  <c r="P6516" i="3" s="1"/>
  <c r="M6517" i="3"/>
  <c r="P6517" i="3" s="1"/>
  <c r="M6518" i="3"/>
  <c r="P6518" i="3" s="1"/>
  <c r="M6519" i="3"/>
  <c r="P6519" i="3" s="1"/>
  <c r="M6520" i="3"/>
  <c r="P6520" i="3" s="1"/>
  <c r="M6521" i="3"/>
  <c r="P6521" i="3" s="1"/>
  <c r="M6522" i="3"/>
  <c r="P6522" i="3" s="1"/>
  <c r="M6523" i="3"/>
  <c r="P6523" i="3" s="1"/>
  <c r="M6524" i="3"/>
  <c r="P6524" i="3" s="1"/>
  <c r="M6525" i="3"/>
  <c r="P6525" i="3" s="1"/>
  <c r="M6526" i="3"/>
  <c r="P6526" i="3" s="1"/>
  <c r="M6527" i="3"/>
  <c r="P6527" i="3" s="1"/>
  <c r="M6528" i="3"/>
  <c r="P6528" i="3" s="1"/>
  <c r="M6529" i="3"/>
  <c r="P6529" i="3" s="1"/>
  <c r="M6530" i="3"/>
  <c r="P6530" i="3" s="1"/>
  <c r="M6531" i="3"/>
  <c r="P6531" i="3" s="1"/>
  <c r="M6532" i="3"/>
  <c r="P6532" i="3" s="1"/>
  <c r="M6533" i="3"/>
  <c r="P6533" i="3" s="1"/>
  <c r="M6534" i="3"/>
  <c r="P6534" i="3" s="1"/>
  <c r="M6535" i="3"/>
  <c r="P6535" i="3" s="1"/>
  <c r="M6536" i="3"/>
  <c r="P6536" i="3" s="1"/>
  <c r="M6537" i="3"/>
  <c r="P6537" i="3" s="1"/>
  <c r="M6538" i="3"/>
  <c r="P6538" i="3" s="1"/>
  <c r="M6539" i="3"/>
  <c r="P6539" i="3" s="1"/>
  <c r="M6540" i="3"/>
  <c r="P6540" i="3" s="1"/>
  <c r="M6541" i="3"/>
  <c r="P6541" i="3" s="1"/>
  <c r="M6542" i="3"/>
  <c r="P6542" i="3" s="1"/>
  <c r="M6543" i="3"/>
  <c r="P6543" i="3" s="1"/>
  <c r="M6544" i="3"/>
  <c r="P6544" i="3" s="1"/>
  <c r="M6545" i="3"/>
  <c r="P6545" i="3" s="1"/>
  <c r="M6546" i="3"/>
  <c r="P6546" i="3" s="1"/>
  <c r="M6547" i="3"/>
  <c r="P6547" i="3" s="1"/>
  <c r="M6548" i="3"/>
  <c r="P6548" i="3" s="1"/>
  <c r="M6549" i="3"/>
  <c r="P6549" i="3" s="1"/>
  <c r="M6550" i="3"/>
  <c r="P6550" i="3" s="1"/>
  <c r="M6551" i="3"/>
  <c r="P6551" i="3" s="1"/>
  <c r="M6552" i="3"/>
  <c r="P6552" i="3" s="1"/>
  <c r="M6553" i="3"/>
  <c r="P6553" i="3" s="1"/>
  <c r="M6554" i="3"/>
  <c r="P6554" i="3" s="1"/>
  <c r="M6555" i="3"/>
  <c r="P6555" i="3" s="1"/>
  <c r="M6556" i="3"/>
  <c r="P6556" i="3" s="1"/>
  <c r="M6557" i="3"/>
  <c r="P6557" i="3" s="1"/>
  <c r="M6558" i="3"/>
  <c r="P6558" i="3" s="1"/>
  <c r="M6559" i="3"/>
  <c r="P6559" i="3" s="1"/>
  <c r="M6560" i="3"/>
  <c r="P6560" i="3" s="1"/>
  <c r="M6561" i="3"/>
  <c r="P6561" i="3" s="1"/>
  <c r="M6562" i="3"/>
  <c r="P6562" i="3" s="1"/>
  <c r="M6563" i="3"/>
  <c r="P6563" i="3" s="1"/>
  <c r="M6564" i="3"/>
  <c r="P6564" i="3" s="1"/>
  <c r="M6565" i="3"/>
  <c r="P6565" i="3" s="1"/>
  <c r="M6566" i="3"/>
  <c r="P6566" i="3" s="1"/>
  <c r="M6567" i="3"/>
  <c r="P6567" i="3" s="1"/>
  <c r="M6568" i="3"/>
  <c r="P6568" i="3" s="1"/>
  <c r="M6569" i="3"/>
  <c r="P6569" i="3" s="1"/>
  <c r="M6570" i="3"/>
  <c r="P6570" i="3" s="1"/>
  <c r="M6571" i="3"/>
  <c r="P6571" i="3" s="1"/>
  <c r="M6572" i="3"/>
  <c r="P6572" i="3" s="1"/>
  <c r="M6573" i="3"/>
  <c r="P6573" i="3" s="1"/>
  <c r="M6574" i="3"/>
  <c r="P6574" i="3" s="1"/>
  <c r="M6575" i="3"/>
  <c r="P6575" i="3" s="1"/>
  <c r="M6576" i="3"/>
  <c r="P6576" i="3" s="1"/>
  <c r="M6577" i="3"/>
  <c r="P6577" i="3" s="1"/>
  <c r="M6578" i="3"/>
  <c r="P6578" i="3" s="1"/>
  <c r="M6579" i="3"/>
  <c r="P6579" i="3" s="1"/>
  <c r="M6580" i="3"/>
  <c r="P6580" i="3" s="1"/>
  <c r="M6581" i="3"/>
  <c r="P6581" i="3" s="1"/>
  <c r="M6582" i="3"/>
  <c r="P6582" i="3" s="1"/>
  <c r="M6583" i="3"/>
  <c r="P6583" i="3" s="1"/>
  <c r="M6584" i="3"/>
  <c r="P6584" i="3" s="1"/>
  <c r="M6585" i="3"/>
  <c r="P6585" i="3" s="1"/>
  <c r="M6586" i="3"/>
  <c r="P6586" i="3" s="1"/>
  <c r="M6587" i="3"/>
  <c r="P6587" i="3" s="1"/>
  <c r="M6588" i="3"/>
  <c r="P6588" i="3" s="1"/>
  <c r="M6589" i="3"/>
  <c r="P6589" i="3" s="1"/>
  <c r="M6590" i="3"/>
  <c r="P6590" i="3" s="1"/>
  <c r="M6591" i="3"/>
  <c r="P6591" i="3" s="1"/>
  <c r="M6592" i="3"/>
  <c r="P6592" i="3" s="1"/>
  <c r="M6593" i="3"/>
  <c r="P6593" i="3" s="1"/>
  <c r="M6594" i="3"/>
  <c r="P6594" i="3" s="1"/>
  <c r="M6595" i="3"/>
  <c r="P6595" i="3" s="1"/>
  <c r="M6596" i="3"/>
  <c r="P6596" i="3" s="1"/>
  <c r="M6597" i="3"/>
  <c r="P6597" i="3" s="1"/>
  <c r="M6598" i="3"/>
  <c r="P6598" i="3" s="1"/>
  <c r="M6599" i="3"/>
  <c r="P6599" i="3" s="1"/>
  <c r="M6600" i="3"/>
  <c r="P6600" i="3" s="1"/>
  <c r="M6601" i="3"/>
  <c r="P6601" i="3" s="1"/>
  <c r="M6602" i="3"/>
  <c r="P6602" i="3" s="1"/>
  <c r="M6603" i="3"/>
  <c r="P6603" i="3" s="1"/>
  <c r="M6604" i="3"/>
  <c r="P6604" i="3" s="1"/>
  <c r="M6605" i="3"/>
  <c r="P6605" i="3" s="1"/>
  <c r="M6606" i="3"/>
  <c r="P6606" i="3" s="1"/>
  <c r="M6607" i="3"/>
  <c r="P6607" i="3" s="1"/>
  <c r="M6608" i="3"/>
  <c r="P6608" i="3" s="1"/>
  <c r="M6609" i="3"/>
  <c r="P6609" i="3" s="1"/>
  <c r="M6610" i="3"/>
  <c r="P6610" i="3" s="1"/>
  <c r="M6611" i="3"/>
  <c r="P6611" i="3" s="1"/>
  <c r="M6612" i="3"/>
  <c r="P6612" i="3" s="1"/>
  <c r="M6613" i="3"/>
  <c r="P6613" i="3" s="1"/>
  <c r="M6614" i="3"/>
  <c r="P6614" i="3" s="1"/>
  <c r="M6615" i="3"/>
  <c r="P6615" i="3" s="1"/>
  <c r="M6616" i="3"/>
  <c r="P6616" i="3" s="1"/>
  <c r="M6617" i="3"/>
  <c r="P6617" i="3" s="1"/>
  <c r="M6618" i="3"/>
  <c r="P6618" i="3" s="1"/>
  <c r="M6619" i="3"/>
  <c r="P6619" i="3" s="1"/>
  <c r="M6620" i="3"/>
  <c r="P6620" i="3" s="1"/>
  <c r="M6621" i="3"/>
  <c r="P6621" i="3" s="1"/>
  <c r="M6622" i="3"/>
  <c r="P6622" i="3" s="1"/>
  <c r="M6623" i="3"/>
  <c r="P6623" i="3" s="1"/>
  <c r="M6624" i="3"/>
  <c r="P6624" i="3" s="1"/>
  <c r="M6625" i="3"/>
  <c r="P6625" i="3" s="1"/>
  <c r="M6626" i="3"/>
  <c r="P6626" i="3" s="1"/>
  <c r="M6627" i="3"/>
  <c r="P6627" i="3" s="1"/>
  <c r="M6628" i="3"/>
  <c r="P6628" i="3" s="1"/>
  <c r="M6629" i="3"/>
  <c r="P6629" i="3" s="1"/>
  <c r="M6630" i="3"/>
  <c r="P6630" i="3" s="1"/>
  <c r="M6631" i="3"/>
  <c r="P6631" i="3" s="1"/>
  <c r="M6632" i="3"/>
  <c r="P6632" i="3" s="1"/>
  <c r="M6633" i="3"/>
  <c r="P6633" i="3" s="1"/>
  <c r="M6634" i="3"/>
  <c r="P6634" i="3" s="1"/>
  <c r="M6635" i="3"/>
  <c r="P6635" i="3" s="1"/>
  <c r="M6636" i="3"/>
  <c r="P6636" i="3" s="1"/>
  <c r="M6637" i="3"/>
  <c r="P6637" i="3" s="1"/>
  <c r="M6638" i="3"/>
  <c r="P6638" i="3" s="1"/>
  <c r="M6639" i="3"/>
  <c r="P6639" i="3" s="1"/>
  <c r="M6640" i="3"/>
  <c r="P6640" i="3" s="1"/>
  <c r="M6641" i="3"/>
  <c r="P6641" i="3" s="1"/>
  <c r="M6642" i="3"/>
  <c r="P6642" i="3" s="1"/>
  <c r="M6643" i="3"/>
  <c r="P6643" i="3" s="1"/>
  <c r="M6644" i="3"/>
  <c r="P6644" i="3" s="1"/>
  <c r="M6645" i="3"/>
  <c r="P6645" i="3" s="1"/>
  <c r="M6646" i="3"/>
  <c r="P6646" i="3" s="1"/>
  <c r="M6647" i="3"/>
  <c r="P6647" i="3" s="1"/>
  <c r="M6648" i="3"/>
  <c r="P6648" i="3" s="1"/>
  <c r="M6649" i="3"/>
  <c r="P6649" i="3" s="1"/>
  <c r="M6650" i="3"/>
  <c r="P6650" i="3" s="1"/>
  <c r="M6651" i="3"/>
  <c r="P6651" i="3" s="1"/>
  <c r="M6652" i="3"/>
  <c r="P6652" i="3" s="1"/>
  <c r="M6653" i="3"/>
  <c r="P6653" i="3" s="1"/>
  <c r="M6654" i="3"/>
  <c r="P6654" i="3" s="1"/>
  <c r="M6655" i="3"/>
  <c r="P6655" i="3" s="1"/>
  <c r="M6656" i="3"/>
  <c r="P6656" i="3" s="1"/>
  <c r="M6657" i="3"/>
  <c r="P6657" i="3" s="1"/>
  <c r="M6658" i="3"/>
  <c r="P6658" i="3" s="1"/>
  <c r="M6659" i="3"/>
  <c r="P6659" i="3" s="1"/>
  <c r="M6660" i="3"/>
  <c r="P6660" i="3" s="1"/>
  <c r="M6661" i="3"/>
  <c r="P6661" i="3" s="1"/>
  <c r="M6662" i="3"/>
  <c r="P6662" i="3" s="1"/>
  <c r="M6663" i="3"/>
  <c r="P6663" i="3" s="1"/>
  <c r="M6664" i="3"/>
  <c r="P6664" i="3" s="1"/>
  <c r="M6665" i="3"/>
  <c r="P6665" i="3" s="1"/>
  <c r="M6666" i="3"/>
  <c r="P6666" i="3" s="1"/>
  <c r="M6667" i="3"/>
  <c r="P6667" i="3" s="1"/>
  <c r="M6668" i="3"/>
  <c r="P6668" i="3" s="1"/>
  <c r="M6669" i="3"/>
  <c r="P6669" i="3" s="1"/>
  <c r="M6670" i="3"/>
  <c r="P6670" i="3" s="1"/>
  <c r="M6671" i="3"/>
  <c r="P6671" i="3" s="1"/>
  <c r="M6672" i="3"/>
  <c r="P6672" i="3" s="1"/>
  <c r="M6673" i="3"/>
  <c r="P6673" i="3" s="1"/>
  <c r="M6674" i="3"/>
  <c r="P6674" i="3" s="1"/>
  <c r="M6675" i="3"/>
  <c r="P6675" i="3" s="1"/>
  <c r="M6676" i="3"/>
  <c r="P6676" i="3" s="1"/>
  <c r="M6677" i="3"/>
  <c r="P6677" i="3" s="1"/>
  <c r="M6678" i="3"/>
  <c r="P6678" i="3" s="1"/>
  <c r="M6679" i="3"/>
  <c r="P6679" i="3" s="1"/>
  <c r="M6680" i="3"/>
  <c r="P6680" i="3" s="1"/>
  <c r="M6681" i="3"/>
  <c r="P6681" i="3" s="1"/>
  <c r="M6682" i="3"/>
  <c r="P6682" i="3" s="1"/>
  <c r="M6683" i="3"/>
  <c r="P6683" i="3" s="1"/>
  <c r="M6684" i="3"/>
  <c r="P6684" i="3" s="1"/>
  <c r="M6685" i="3"/>
  <c r="P6685" i="3" s="1"/>
  <c r="M6686" i="3"/>
  <c r="P6686" i="3" s="1"/>
  <c r="M6687" i="3"/>
  <c r="P6687" i="3" s="1"/>
  <c r="M6688" i="3"/>
  <c r="P6688" i="3" s="1"/>
  <c r="M6689" i="3"/>
  <c r="P6689" i="3" s="1"/>
  <c r="M6690" i="3"/>
  <c r="P6690" i="3" s="1"/>
  <c r="M6691" i="3"/>
  <c r="P6691" i="3" s="1"/>
  <c r="M6692" i="3"/>
  <c r="P6692" i="3" s="1"/>
  <c r="M6693" i="3"/>
  <c r="P6693" i="3" s="1"/>
  <c r="M6694" i="3"/>
  <c r="P6694" i="3" s="1"/>
  <c r="M6695" i="3"/>
  <c r="P6695" i="3" s="1"/>
  <c r="M6696" i="3"/>
  <c r="P6696" i="3" s="1"/>
  <c r="M6697" i="3"/>
  <c r="P6697" i="3" s="1"/>
  <c r="M6698" i="3"/>
  <c r="P6698" i="3" s="1"/>
  <c r="M6699" i="3"/>
  <c r="P6699" i="3" s="1"/>
  <c r="M6700" i="3"/>
  <c r="P6700" i="3" s="1"/>
  <c r="M6701" i="3"/>
  <c r="P6701" i="3" s="1"/>
  <c r="M6702" i="3"/>
  <c r="P6702" i="3" s="1"/>
  <c r="M6703" i="3"/>
  <c r="P6703" i="3" s="1"/>
  <c r="M6704" i="3"/>
  <c r="P6704" i="3" s="1"/>
  <c r="M6705" i="3"/>
  <c r="P6705" i="3" s="1"/>
  <c r="M6706" i="3"/>
  <c r="P6706" i="3" s="1"/>
  <c r="M6707" i="3"/>
  <c r="P6707" i="3" s="1"/>
  <c r="M6708" i="3"/>
  <c r="P6708" i="3" s="1"/>
  <c r="M6709" i="3"/>
  <c r="P6709" i="3" s="1"/>
  <c r="M6710" i="3"/>
  <c r="P6710" i="3" s="1"/>
  <c r="M6711" i="3"/>
  <c r="P6711" i="3" s="1"/>
  <c r="M6712" i="3"/>
  <c r="P6712" i="3" s="1"/>
  <c r="M6713" i="3"/>
  <c r="P6713" i="3" s="1"/>
  <c r="M6714" i="3"/>
  <c r="P6714" i="3" s="1"/>
  <c r="M6715" i="3"/>
  <c r="P6715" i="3" s="1"/>
  <c r="M6716" i="3"/>
  <c r="P6716" i="3" s="1"/>
  <c r="M6717" i="3"/>
  <c r="P6717" i="3" s="1"/>
  <c r="M6718" i="3"/>
  <c r="P6718" i="3" s="1"/>
  <c r="M6719" i="3"/>
  <c r="P6719" i="3" s="1"/>
  <c r="M6720" i="3"/>
  <c r="P6720" i="3" s="1"/>
  <c r="M6721" i="3"/>
  <c r="P6721" i="3" s="1"/>
  <c r="M6722" i="3"/>
  <c r="P6722" i="3" s="1"/>
  <c r="M6723" i="3"/>
  <c r="P6723" i="3" s="1"/>
  <c r="M6724" i="3"/>
  <c r="P6724" i="3" s="1"/>
  <c r="M6725" i="3"/>
  <c r="P6725" i="3" s="1"/>
  <c r="M6726" i="3"/>
  <c r="P6726" i="3" s="1"/>
  <c r="M6727" i="3"/>
  <c r="P6727" i="3" s="1"/>
  <c r="M6728" i="3"/>
  <c r="P6728" i="3" s="1"/>
  <c r="M6729" i="3"/>
  <c r="P6729" i="3" s="1"/>
  <c r="M6730" i="3"/>
  <c r="P6730" i="3" s="1"/>
  <c r="M6731" i="3"/>
  <c r="P6731" i="3" s="1"/>
  <c r="M6732" i="3"/>
  <c r="P6732" i="3" s="1"/>
  <c r="M6733" i="3"/>
  <c r="P6733" i="3" s="1"/>
  <c r="M6734" i="3"/>
  <c r="P6734" i="3" s="1"/>
  <c r="M6735" i="3"/>
  <c r="P6735" i="3" s="1"/>
  <c r="M6736" i="3"/>
  <c r="P6736" i="3" s="1"/>
  <c r="M6737" i="3"/>
  <c r="P6737" i="3" s="1"/>
  <c r="M6738" i="3"/>
  <c r="P6738" i="3" s="1"/>
  <c r="M6739" i="3"/>
  <c r="P6739" i="3" s="1"/>
  <c r="M6740" i="3"/>
  <c r="P6740" i="3" s="1"/>
  <c r="M6741" i="3"/>
  <c r="P6741" i="3" s="1"/>
  <c r="M6742" i="3"/>
  <c r="P6742" i="3" s="1"/>
  <c r="M6743" i="3"/>
  <c r="P6743" i="3" s="1"/>
  <c r="M6744" i="3"/>
  <c r="P6744" i="3" s="1"/>
  <c r="M6745" i="3"/>
  <c r="P6745" i="3" s="1"/>
  <c r="M6746" i="3"/>
  <c r="P6746" i="3" s="1"/>
  <c r="M6747" i="3"/>
  <c r="P6747" i="3" s="1"/>
  <c r="M6748" i="3"/>
  <c r="P6748" i="3" s="1"/>
  <c r="M6749" i="3"/>
  <c r="P6749" i="3" s="1"/>
  <c r="M6750" i="3"/>
  <c r="P6750" i="3" s="1"/>
  <c r="M6751" i="3"/>
  <c r="P6751" i="3" s="1"/>
  <c r="M6752" i="3"/>
  <c r="P6752" i="3" s="1"/>
  <c r="M6753" i="3"/>
  <c r="P6753" i="3" s="1"/>
  <c r="M6754" i="3"/>
  <c r="P6754" i="3" s="1"/>
  <c r="M6755" i="3"/>
  <c r="P6755" i="3" s="1"/>
  <c r="M6756" i="3"/>
  <c r="P6756" i="3" s="1"/>
  <c r="M6757" i="3"/>
  <c r="P6757" i="3" s="1"/>
  <c r="M6758" i="3"/>
  <c r="P6758" i="3" s="1"/>
  <c r="M6759" i="3"/>
  <c r="P6759" i="3" s="1"/>
  <c r="M6760" i="3"/>
  <c r="P6760" i="3" s="1"/>
  <c r="M6761" i="3"/>
  <c r="P6761" i="3" s="1"/>
  <c r="M6762" i="3"/>
  <c r="P6762" i="3" s="1"/>
  <c r="M6763" i="3"/>
  <c r="P6763" i="3" s="1"/>
  <c r="M6764" i="3"/>
  <c r="P6764" i="3" s="1"/>
  <c r="M6765" i="3"/>
  <c r="P6765" i="3" s="1"/>
  <c r="M6766" i="3"/>
  <c r="P6766" i="3" s="1"/>
  <c r="M6767" i="3"/>
  <c r="P6767" i="3" s="1"/>
  <c r="M6768" i="3"/>
  <c r="P6768" i="3" s="1"/>
  <c r="M6769" i="3"/>
  <c r="P6769" i="3" s="1"/>
  <c r="M6770" i="3"/>
  <c r="P6770" i="3" s="1"/>
  <c r="M6771" i="3"/>
  <c r="P6771" i="3" s="1"/>
  <c r="M6772" i="3"/>
  <c r="P6772" i="3" s="1"/>
  <c r="M6773" i="3"/>
  <c r="P6773" i="3" s="1"/>
  <c r="M6774" i="3"/>
  <c r="P6774" i="3" s="1"/>
  <c r="M6775" i="3"/>
  <c r="P6775" i="3" s="1"/>
  <c r="M6776" i="3"/>
  <c r="P6776" i="3" s="1"/>
  <c r="M6777" i="3"/>
  <c r="P6777" i="3" s="1"/>
  <c r="M6778" i="3"/>
  <c r="P6778" i="3" s="1"/>
  <c r="M6779" i="3"/>
  <c r="P6779" i="3" s="1"/>
  <c r="M6780" i="3"/>
  <c r="P6780" i="3" s="1"/>
  <c r="M6781" i="3"/>
  <c r="P6781" i="3" s="1"/>
  <c r="M6782" i="3"/>
  <c r="P6782" i="3" s="1"/>
  <c r="M6783" i="3"/>
  <c r="P6783" i="3" s="1"/>
  <c r="M6784" i="3"/>
  <c r="P6784" i="3" s="1"/>
  <c r="M6785" i="3"/>
  <c r="P6785" i="3" s="1"/>
  <c r="M6786" i="3"/>
  <c r="P6786" i="3" s="1"/>
  <c r="M6787" i="3"/>
  <c r="P6787" i="3" s="1"/>
  <c r="M6788" i="3"/>
  <c r="P6788" i="3" s="1"/>
  <c r="M6789" i="3"/>
  <c r="P6789" i="3" s="1"/>
  <c r="M6790" i="3"/>
  <c r="P6790" i="3" s="1"/>
  <c r="M6791" i="3"/>
  <c r="P6791" i="3" s="1"/>
  <c r="M6792" i="3"/>
  <c r="P6792" i="3" s="1"/>
  <c r="M6793" i="3"/>
  <c r="P6793" i="3" s="1"/>
  <c r="M6794" i="3"/>
  <c r="P6794" i="3" s="1"/>
  <c r="M6795" i="3"/>
  <c r="P6795" i="3" s="1"/>
  <c r="M6796" i="3"/>
  <c r="P6796" i="3" s="1"/>
  <c r="M6797" i="3"/>
  <c r="P6797" i="3" s="1"/>
  <c r="M6798" i="3"/>
  <c r="P6798" i="3" s="1"/>
  <c r="M6799" i="3"/>
  <c r="P6799" i="3" s="1"/>
  <c r="M6800" i="3"/>
  <c r="P6800" i="3" s="1"/>
  <c r="M6801" i="3"/>
  <c r="P6801" i="3" s="1"/>
  <c r="M6802" i="3"/>
  <c r="P6802" i="3" s="1"/>
  <c r="M6803" i="3"/>
  <c r="P6803" i="3" s="1"/>
  <c r="M6804" i="3"/>
  <c r="P6804" i="3" s="1"/>
  <c r="M6805" i="3"/>
  <c r="P6805" i="3" s="1"/>
  <c r="M6806" i="3"/>
  <c r="P6806" i="3" s="1"/>
  <c r="M6807" i="3"/>
  <c r="P6807" i="3" s="1"/>
  <c r="M6808" i="3"/>
  <c r="P6808" i="3" s="1"/>
  <c r="M6809" i="3"/>
  <c r="P6809" i="3" s="1"/>
  <c r="M6810" i="3"/>
  <c r="P6810" i="3" s="1"/>
  <c r="M6811" i="3"/>
  <c r="P6811" i="3" s="1"/>
  <c r="M6812" i="3"/>
  <c r="P6812" i="3" s="1"/>
  <c r="M6813" i="3"/>
  <c r="P6813" i="3" s="1"/>
  <c r="M6814" i="3"/>
  <c r="P6814" i="3" s="1"/>
  <c r="M6815" i="3"/>
  <c r="P6815" i="3" s="1"/>
  <c r="M6816" i="3"/>
  <c r="P6816" i="3" s="1"/>
  <c r="M6817" i="3"/>
  <c r="P6817" i="3" s="1"/>
  <c r="M6818" i="3"/>
  <c r="P6818" i="3" s="1"/>
  <c r="M6819" i="3"/>
  <c r="P6819" i="3" s="1"/>
  <c r="M6820" i="3"/>
  <c r="P6820" i="3" s="1"/>
  <c r="M6821" i="3"/>
  <c r="P6821" i="3" s="1"/>
  <c r="M6822" i="3"/>
  <c r="P6822" i="3" s="1"/>
  <c r="M6823" i="3"/>
  <c r="P6823" i="3" s="1"/>
  <c r="M6824" i="3"/>
  <c r="P6824" i="3" s="1"/>
  <c r="M6825" i="3"/>
  <c r="P6825" i="3" s="1"/>
  <c r="M6826" i="3"/>
  <c r="P6826" i="3" s="1"/>
  <c r="M6827" i="3"/>
  <c r="P6827" i="3" s="1"/>
  <c r="M6828" i="3"/>
  <c r="P6828" i="3" s="1"/>
  <c r="M6829" i="3"/>
  <c r="P6829" i="3" s="1"/>
  <c r="M6830" i="3"/>
  <c r="P6830" i="3" s="1"/>
  <c r="M6831" i="3"/>
  <c r="P6831" i="3" s="1"/>
  <c r="M6832" i="3"/>
  <c r="P6832" i="3" s="1"/>
  <c r="M6833" i="3"/>
  <c r="P6833" i="3" s="1"/>
  <c r="M6834" i="3"/>
  <c r="P6834" i="3" s="1"/>
  <c r="M6835" i="3"/>
  <c r="P6835" i="3" s="1"/>
  <c r="M6836" i="3"/>
  <c r="P6836" i="3" s="1"/>
  <c r="M6837" i="3"/>
  <c r="P6837" i="3" s="1"/>
  <c r="M6838" i="3"/>
  <c r="P6838" i="3" s="1"/>
  <c r="M6839" i="3"/>
  <c r="P6839" i="3" s="1"/>
  <c r="M6840" i="3"/>
  <c r="P6840" i="3" s="1"/>
  <c r="M6841" i="3"/>
  <c r="P6841" i="3" s="1"/>
  <c r="M6842" i="3"/>
  <c r="P6842" i="3" s="1"/>
  <c r="M6843" i="3"/>
  <c r="P6843" i="3" s="1"/>
  <c r="M6844" i="3"/>
  <c r="P6844" i="3" s="1"/>
  <c r="M6845" i="3"/>
  <c r="P6845" i="3" s="1"/>
  <c r="M6846" i="3"/>
  <c r="P6846" i="3" s="1"/>
  <c r="M6847" i="3"/>
  <c r="P6847" i="3" s="1"/>
  <c r="M6848" i="3"/>
  <c r="P6848" i="3" s="1"/>
  <c r="M6849" i="3"/>
  <c r="P6849" i="3" s="1"/>
  <c r="M6850" i="3"/>
  <c r="P6850" i="3" s="1"/>
  <c r="M6851" i="3"/>
  <c r="P6851" i="3" s="1"/>
  <c r="M6852" i="3"/>
  <c r="P6852" i="3" s="1"/>
  <c r="M6853" i="3"/>
  <c r="P6853" i="3" s="1"/>
  <c r="M6854" i="3"/>
  <c r="P6854" i="3" s="1"/>
  <c r="M6855" i="3"/>
  <c r="P6855" i="3" s="1"/>
  <c r="M6856" i="3"/>
  <c r="P6856" i="3" s="1"/>
  <c r="M6857" i="3"/>
  <c r="P6857" i="3" s="1"/>
  <c r="M6858" i="3"/>
  <c r="P6858" i="3" s="1"/>
  <c r="M6859" i="3"/>
  <c r="P6859" i="3" s="1"/>
  <c r="M6860" i="3"/>
  <c r="P6860" i="3" s="1"/>
  <c r="M6861" i="3"/>
  <c r="P6861" i="3" s="1"/>
  <c r="M6862" i="3"/>
  <c r="P6862" i="3" s="1"/>
  <c r="M6863" i="3"/>
  <c r="P6863" i="3" s="1"/>
  <c r="M6864" i="3"/>
  <c r="P6864" i="3" s="1"/>
  <c r="M6865" i="3"/>
  <c r="P6865" i="3" s="1"/>
  <c r="M6866" i="3"/>
  <c r="P6866" i="3" s="1"/>
  <c r="M6867" i="3"/>
  <c r="P6867" i="3" s="1"/>
  <c r="M6868" i="3"/>
  <c r="P6868" i="3" s="1"/>
  <c r="M6869" i="3"/>
  <c r="P6869" i="3" s="1"/>
  <c r="M6870" i="3"/>
  <c r="P6870" i="3" s="1"/>
  <c r="M6871" i="3"/>
  <c r="P6871" i="3" s="1"/>
  <c r="M6872" i="3"/>
  <c r="P6872" i="3" s="1"/>
  <c r="M6873" i="3"/>
  <c r="P6873" i="3" s="1"/>
  <c r="M6874" i="3"/>
  <c r="P6874" i="3" s="1"/>
  <c r="M6875" i="3"/>
  <c r="P6875" i="3" s="1"/>
  <c r="M6876" i="3"/>
  <c r="P6876" i="3" s="1"/>
  <c r="M6877" i="3"/>
  <c r="P6877" i="3" s="1"/>
  <c r="M6878" i="3"/>
  <c r="P6878" i="3" s="1"/>
  <c r="M6879" i="3"/>
  <c r="P6879" i="3" s="1"/>
  <c r="M6880" i="3"/>
  <c r="P6880" i="3" s="1"/>
  <c r="M6881" i="3"/>
  <c r="P6881" i="3" s="1"/>
  <c r="M6882" i="3"/>
  <c r="P6882" i="3" s="1"/>
  <c r="M6883" i="3"/>
  <c r="P6883" i="3" s="1"/>
  <c r="M6884" i="3"/>
  <c r="P6884" i="3" s="1"/>
  <c r="M6885" i="3"/>
  <c r="P6885" i="3" s="1"/>
  <c r="M6886" i="3"/>
  <c r="P6886" i="3" s="1"/>
  <c r="M6887" i="3"/>
  <c r="P6887" i="3" s="1"/>
  <c r="M6888" i="3"/>
  <c r="P6888" i="3" s="1"/>
  <c r="M6889" i="3"/>
  <c r="P6889" i="3" s="1"/>
  <c r="M6890" i="3"/>
  <c r="P6890" i="3" s="1"/>
  <c r="M6891" i="3"/>
  <c r="P6891" i="3" s="1"/>
  <c r="M6892" i="3"/>
  <c r="P6892" i="3" s="1"/>
  <c r="M6893" i="3"/>
  <c r="P6893" i="3" s="1"/>
  <c r="M6894" i="3"/>
  <c r="P6894" i="3" s="1"/>
  <c r="M6895" i="3"/>
  <c r="P6895" i="3" s="1"/>
  <c r="M6896" i="3"/>
  <c r="P6896" i="3" s="1"/>
  <c r="M6897" i="3"/>
  <c r="P6897" i="3" s="1"/>
  <c r="M6898" i="3"/>
  <c r="P6898" i="3" s="1"/>
  <c r="M6899" i="3"/>
  <c r="P6899" i="3" s="1"/>
  <c r="M6900" i="3"/>
  <c r="P6900" i="3" s="1"/>
  <c r="M6901" i="3"/>
  <c r="P6901" i="3" s="1"/>
  <c r="M6902" i="3"/>
  <c r="P6902" i="3" s="1"/>
  <c r="M6903" i="3"/>
  <c r="P6903" i="3" s="1"/>
  <c r="M6904" i="3"/>
  <c r="P6904" i="3" s="1"/>
  <c r="M6905" i="3"/>
  <c r="P6905" i="3" s="1"/>
  <c r="M6906" i="3"/>
  <c r="P6906" i="3" s="1"/>
  <c r="M6907" i="3"/>
  <c r="P6907" i="3" s="1"/>
  <c r="M6908" i="3"/>
  <c r="P6908" i="3" s="1"/>
  <c r="M6909" i="3"/>
  <c r="P6909" i="3" s="1"/>
  <c r="M6910" i="3"/>
  <c r="P6910" i="3" s="1"/>
  <c r="M6911" i="3"/>
  <c r="P6911" i="3" s="1"/>
  <c r="M6912" i="3"/>
  <c r="P6912" i="3" s="1"/>
  <c r="M6913" i="3"/>
  <c r="P6913" i="3" s="1"/>
  <c r="M6914" i="3"/>
  <c r="P6914" i="3" s="1"/>
  <c r="M6915" i="3"/>
  <c r="P6915" i="3" s="1"/>
  <c r="M6916" i="3"/>
  <c r="P6916" i="3" s="1"/>
  <c r="M6917" i="3"/>
  <c r="P6917" i="3" s="1"/>
  <c r="M6918" i="3"/>
  <c r="P6918" i="3" s="1"/>
  <c r="M6919" i="3"/>
  <c r="P6919" i="3" s="1"/>
  <c r="M6920" i="3"/>
  <c r="P6920" i="3" s="1"/>
  <c r="M6921" i="3"/>
  <c r="P6921" i="3" s="1"/>
  <c r="M6922" i="3"/>
  <c r="P6922" i="3" s="1"/>
  <c r="M6923" i="3"/>
  <c r="P6923" i="3" s="1"/>
  <c r="M6924" i="3"/>
  <c r="P6924" i="3" s="1"/>
  <c r="M6925" i="3"/>
  <c r="P6925" i="3" s="1"/>
  <c r="M6926" i="3"/>
  <c r="P6926" i="3" s="1"/>
  <c r="M6927" i="3"/>
  <c r="P6927" i="3" s="1"/>
  <c r="M6928" i="3"/>
  <c r="P6928" i="3" s="1"/>
  <c r="M6929" i="3"/>
  <c r="P6929" i="3" s="1"/>
  <c r="M6930" i="3"/>
  <c r="P6930" i="3" s="1"/>
  <c r="M6931" i="3"/>
  <c r="P6931" i="3" s="1"/>
  <c r="M6932" i="3"/>
  <c r="P6932" i="3" s="1"/>
  <c r="M6933" i="3"/>
  <c r="P6933" i="3" s="1"/>
  <c r="M6934" i="3"/>
  <c r="P6934" i="3" s="1"/>
  <c r="M6935" i="3"/>
  <c r="P6935" i="3" s="1"/>
  <c r="M6936" i="3"/>
  <c r="P6936" i="3" s="1"/>
  <c r="M6937" i="3"/>
  <c r="P6937" i="3" s="1"/>
  <c r="M6938" i="3"/>
  <c r="P6938" i="3" s="1"/>
  <c r="M6939" i="3"/>
  <c r="P6939" i="3" s="1"/>
  <c r="M6940" i="3"/>
  <c r="P6940" i="3" s="1"/>
  <c r="M6941" i="3"/>
  <c r="P6941" i="3" s="1"/>
  <c r="M6942" i="3"/>
  <c r="P6942" i="3" s="1"/>
  <c r="M6943" i="3"/>
  <c r="P6943" i="3" s="1"/>
  <c r="M6944" i="3"/>
  <c r="P6944" i="3" s="1"/>
  <c r="M6945" i="3"/>
  <c r="P6945" i="3" s="1"/>
  <c r="M6946" i="3"/>
  <c r="P6946" i="3" s="1"/>
  <c r="M6947" i="3"/>
  <c r="P6947" i="3" s="1"/>
  <c r="M6948" i="3"/>
  <c r="P6948" i="3" s="1"/>
  <c r="M6949" i="3"/>
  <c r="P6949" i="3" s="1"/>
  <c r="M6950" i="3"/>
  <c r="P6950" i="3" s="1"/>
  <c r="M6951" i="3"/>
  <c r="P6951" i="3" s="1"/>
  <c r="M6952" i="3"/>
  <c r="P6952" i="3" s="1"/>
  <c r="M6953" i="3"/>
  <c r="P6953" i="3" s="1"/>
  <c r="M6954" i="3"/>
  <c r="P6954" i="3" s="1"/>
  <c r="M6955" i="3"/>
  <c r="P6955" i="3" s="1"/>
  <c r="M6956" i="3"/>
  <c r="P6956" i="3" s="1"/>
  <c r="M6957" i="3"/>
  <c r="P6957" i="3" s="1"/>
  <c r="M6958" i="3"/>
  <c r="P6958" i="3" s="1"/>
  <c r="M6959" i="3"/>
  <c r="P6959" i="3" s="1"/>
  <c r="M6960" i="3"/>
  <c r="P6960" i="3" s="1"/>
  <c r="M6961" i="3"/>
  <c r="P6961" i="3" s="1"/>
  <c r="M6962" i="3"/>
  <c r="P6962" i="3" s="1"/>
  <c r="M6963" i="3"/>
  <c r="P6963" i="3" s="1"/>
  <c r="M6964" i="3"/>
  <c r="P6964" i="3" s="1"/>
  <c r="M6965" i="3"/>
  <c r="P6965" i="3" s="1"/>
  <c r="M6966" i="3"/>
  <c r="P6966" i="3" s="1"/>
  <c r="M6967" i="3"/>
  <c r="P6967" i="3" s="1"/>
  <c r="M6968" i="3"/>
  <c r="P6968" i="3" s="1"/>
  <c r="M6969" i="3"/>
  <c r="P6969" i="3" s="1"/>
  <c r="M6970" i="3"/>
  <c r="P6970" i="3" s="1"/>
  <c r="M6971" i="3"/>
  <c r="P6971" i="3" s="1"/>
  <c r="M6972" i="3"/>
  <c r="P6972" i="3" s="1"/>
  <c r="M6973" i="3"/>
  <c r="P6973" i="3" s="1"/>
  <c r="M6974" i="3"/>
  <c r="P6974" i="3" s="1"/>
  <c r="M6975" i="3"/>
  <c r="P6975" i="3" s="1"/>
  <c r="M6976" i="3"/>
  <c r="P6976" i="3" s="1"/>
  <c r="M6977" i="3"/>
  <c r="P6977" i="3" s="1"/>
  <c r="M6978" i="3"/>
  <c r="P6978" i="3" s="1"/>
  <c r="M6979" i="3"/>
  <c r="P6979" i="3" s="1"/>
  <c r="M6980" i="3"/>
  <c r="P6980" i="3" s="1"/>
  <c r="M6981" i="3"/>
  <c r="P6981" i="3" s="1"/>
  <c r="M6982" i="3"/>
  <c r="P6982" i="3" s="1"/>
  <c r="M6983" i="3"/>
  <c r="P6983" i="3" s="1"/>
  <c r="M6984" i="3"/>
  <c r="P6984" i="3" s="1"/>
  <c r="M6985" i="3"/>
  <c r="P6985" i="3" s="1"/>
  <c r="M6986" i="3"/>
  <c r="P6986" i="3" s="1"/>
  <c r="M6987" i="3"/>
  <c r="P6987" i="3" s="1"/>
  <c r="M6988" i="3"/>
  <c r="P6988" i="3" s="1"/>
  <c r="M6989" i="3"/>
  <c r="P6989" i="3" s="1"/>
  <c r="M6990" i="3"/>
  <c r="P6990" i="3" s="1"/>
  <c r="M6991" i="3"/>
  <c r="P6991" i="3" s="1"/>
  <c r="M6992" i="3"/>
  <c r="P6992" i="3" s="1"/>
  <c r="M6993" i="3"/>
  <c r="P6993" i="3" s="1"/>
  <c r="M6994" i="3"/>
  <c r="P6994" i="3" s="1"/>
  <c r="M6995" i="3"/>
  <c r="P6995" i="3" s="1"/>
  <c r="M6996" i="3"/>
  <c r="P6996" i="3" s="1"/>
  <c r="M6997" i="3"/>
  <c r="P6997" i="3" s="1"/>
  <c r="M6998" i="3"/>
  <c r="P6998" i="3" s="1"/>
  <c r="M6999" i="3"/>
  <c r="P6999" i="3" s="1"/>
  <c r="M7000" i="3"/>
  <c r="P7000" i="3" s="1"/>
  <c r="M7001" i="3"/>
  <c r="P7001" i="3" s="1"/>
  <c r="M7002" i="3"/>
  <c r="P7002" i="3" s="1"/>
  <c r="M7003" i="3"/>
  <c r="P7003" i="3" s="1"/>
  <c r="M7004" i="3"/>
  <c r="P7004" i="3" s="1"/>
  <c r="M7005" i="3"/>
  <c r="P7005" i="3" s="1"/>
  <c r="M7006" i="3"/>
  <c r="P7006" i="3" s="1"/>
  <c r="M7007" i="3"/>
  <c r="P7007" i="3" s="1"/>
  <c r="M7008" i="3"/>
  <c r="P7008" i="3" s="1"/>
  <c r="M7009" i="3"/>
  <c r="P7009" i="3" s="1"/>
  <c r="M7010" i="3"/>
  <c r="P7010" i="3" s="1"/>
  <c r="M7011" i="3"/>
  <c r="P7011" i="3" s="1"/>
  <c r="M7012" i="3"/>
  <c r="P7012" i="3" s="1"/>
  <c r="M7013" i="3"/>
  <c r="P7013" i="3" s="1"/>
  <c r="M7014" i="3"/>
  <c r="P7014" i="3" s="1"/>
  <c r="M7015" i="3"/>
  <c r="P7015" i="3" s="1"/>
  <c r="M7016" i="3"/>
  <c r="P7016" i="3" s="1"/>
  <c r="M7017" i="3"/>
  <c r="P7017" i="3" s="1"/>
  <c r="M7018" i="3"/>
  <c r="P7018" i="3" s="1"/>
  <c r="M7019" i="3"/>
  <c r="P7019" i="3" s="1"/>
  <c r="M7020" i="3"/>
  <c r="P7020" i="3" s="1"/>
  <c r="M7021" i="3"/>
  <c r="P7021" i="3" s="1"/>
  <c r="M7022" i="3"/>
  <c r="P7022" i="3" s="1"/>
  <c r="M7023" i="3"/>
  <c r="P7023" i="3" s="1"/>
  <c r="M7024" i="3"/>
  <c r="P7024" i="3" s="1"/>
  <c r="M7025" i="3"/>
  <c r="P7025" i="3" s="1"/>
  <c r="M7026" i="3"/>
  <c r="P7026" i="3" s="1"/>
  <c r="M7027" i="3"/>
  <c r="P7027" i="3" s="1"/>
  <c r="M7028" i="3"/>
  <c r="P7028" i="3" s="1"/>
  <c r="M7029" i="3"/>
  <c r="P7029" i="3" s="1"/>
  <c r="M7030" i="3"/>
  <c r="P7030" i="3" s="1"/>
  <c r="M7031" i="3"/>
  <c r="P7031" i="3" s="1"/>
  <c r="M7032" i="3"/>
  <c r="P7032" i="3" s="1"/>
  <c r="M7033" i="3"/>
  <c r="P7033" i="3" s="1"/>
  <c r="M7034" i="3"/>
  <c r="P7034" i="3" s="1"/>
  <c r="M7035" i="3"/>
  <c r="P7035" i="3" s="1"/>
  <c r="M7036" i="3"/>
  <c r="P7036" i="3" s="1"/>
  <c r="M7037" i="3"/>
  <c r="P7037" i="3" s="1"/>
  <c r="M7038" i="3"/>
  <c r="P7038" i="3" s="1"/>
  <c r="M7039" i="3"/>
  <c r="P7039" i="3" s="1"/>
  <c r="M7040" i="3"/>
  <c r="P7040" i="3" s="1"/>
  <c r="M7041" i="3"/>
  <c r="P7041" i="3" s="1"/>
  <c r="M7042" i="3"/>
  <c r="P7042" i="3" s="1"/>
  <c r="M7043" i="3"/>
  <c r="P7043" i="3" s="1"/>
  <c r="M7044" i="3"/>
  <c r="P7044" i="3" s="1"/>
  <c r="M7045" i="3"/>
  <c r="P7045" i="3" s="1"/>
  <c r="M7046" i="3"/>
  <c r="P7046" i="3" s="1"/>
  <c r="M7047" i="3"/>
  <c r="P7047" i="3" s="1"/>
  <c r="M7048" i="3"/>
  <c r="P7048" i="3" s="1"/>
  <c r="M7049" i="3"/>
  <c r="P7049" i="3" s="1"/>
  <c r="M7050" i="3"/>
  <c r="P7050" i="3" s="1"/>
  <c r="M7051" i="3"/>
  <c r="P7051" i="3" s="1"/>
  <c r="M7052" i="3"/>
  <c r="P7052" i="3" s="1"/>
  <c r="M7053" i="3"/>
  <c r="P7053" i="3" s="1"/>
  <c r="M7054" i="3"/>
  <c r="P7054" i="3" s="1"/>
  <c r="M7055" i="3"/>
  <c r="P7055" i="3" s="1"/>
  <c r="M7056" i="3"/>
  <c r="P7056" i="3" s="1"/>
  <c r="M7057" i="3"/>
  <c r="P7057" i="3" s="1"/>
  <c r="M7058" i="3"/>
  <c r="P7058" i="3" s="1"/>
  <c r="M7059" i="3"/>
  <c r="P7059" i="3" s="1"/>
  <c r="M7060" i="3"/>
  <c r="P7060" i="3" s="1"/>
  <c r="M7061" i="3"/>
  <c r="P7061" i="3" s="1"/>
  <c r="M7062" i="3"/>
  <c r="P7062" i="3" s="1"/>
  <c r="M7063" i="3"/>
  <c r="P7063" i="3" s="1"/>
  <c r="M7064" i="3"/>
  <c r="P7064" i="3" s="1"/>
  <c r="M7065" i="3"/>
  <c r="P7065" i="3" s="1"/>
  <c r="M7066" i="3"/>
  <c r="P7066" i="3" s="1"/>
  <c r="M7067" i="3"/>
  <c r="P7067" i="3" s="1"/>
  <c r="M7068" i="3"/>
  <c r="P7068" i="3" s="1"/>
  <c r="M7069" i="3"/>
  <c r="P7069" i="3" s="1"/>
  <c r="M7070" i="3"/>
  <c r="P7070" i="3" s="1"/>
  <c r="M7071" i="3"/>
  <c r="P7071" i="3" s="1"/>
  <c r="M7072" i="3"/>
  <c r="P7072" i="3" s="1"/>
  <c r="M7073" i="3"/>
  <c r="P7073" i="3" s="1"/>
  <c r="M7074" i="3"/>
  <c r="P7074" i="3" s="1"/>
  <c r="M7075" i="3"/>
  <c r="P7075" i="3" s="1"/>
  <c r="M7076" i="3"/>
  <c r="P7076" i="3" s="1"/>
  <c r="M7077" i="3"/>
  <c r="P7077" i="3" s="1"/>
  <c r="M7078" i="3"/>
  <c r="P7078" i="3" s="1"/>
  <c r="M7079" i="3"/>
  <c r="P7079" i="3" s="1"/>
  <c r="M7080" i="3"/>
  <c r="P7080" i="3" s="1"/>
  <c r="M7081" i="3"/>
  <c r="P7081" i="3" s="1"/>
  <c r="M7082" i="3"/>
  <c r="P7082" i="3" s="1"/>
  <c r="M7083" i="3"/>
  <c r="P7083" i="3" s="1"/>
  <c r="M7084" i="3"/>
  <c r="P7084" i="3" s="1"/>
  <c r="M7085" i="3"/>
  <c r="P7085" i="3" s="1"/>
  <c r="M7086" i="3"/>
  <c r="P7086" i="3" s="1"/>
  <c r="M7087" i="3"/>
  <c r="P7087" i="3" s="1"/>
  <c r="M7088" i="3"/>
  <c r="P7088" i="3" s="1"/>
  <c r="M7089" i="3"/>
  <c r="P7089" i="3" s="1"/>
  <c r="M7090" i="3"/>
  <c r="P7090" i="3" s="1"/>
  <c r="M7091" i="3"/>
  <c r="P7091" i="3" s="1"/>
  <c r="M7092" i="3"/>
  <c r="P7092" i="3" s="1"/>
  <c r="M7093" i="3"/>
  <c r="P7093" i="3" s="1"/>
  <c r="M7094" i="3"/>
  <c r="P7094" i="3" s="1"/>
  <c r="M7095" i="3"/>
  <c r="P7095" i="3" s="1"/>
  <c r="M7096" i="3"/>
  <c r="P7096" i="3" s="1"/>
  <c r="M7097" i="3"/>
  <c r="P7097" i="3" s="1"/>
  <c r="M7098" i="3"/>
  <c r="P7098" i="3" s="1"/>
  <c r="M7099" i="3"/>
  <c r="P7099" i="3" s="1"/>
  <c r="M7100" i="3"/>
  <c r="P7100" i="3" s="1"/>
  <c r="M7101" i="3"/>
  <c r="P7101" i="3" s="1"/>
  <c r="M7102" i="3"/>
  <c r="P7102" i="3" s="1"/>
  <c r="M7103" i="3"/>
  <c r="P7103" i="3" s="1"/>
  <c r="M7104" i="3"/>
  <c r="P7104" i="3" s="1"/>
  <c r="M7105" i="3"/>
  <c r="P7105" i="3" s="1"/>
  <c r="M7106" i="3"/>
  <c r="P7106" i="3" s="1"/>
  <c r="M7107" i="3"/>
  <c r="P7107" i="3" s="1"/>
  <c r="M7108" i="3"/>
  <c r="P7108" i="3" s="1"/>
  <c r="M7109" i="3"/>
  <c r="P7109" i="3" s="1"/>
  <c r="M7110" i="3"/>
  <c r="P7110" i="3" s="1"/>
  <c r="M7111" i="3"/>
  <c r="P7111" i="3" s="1"/>
  <c r="M7112" i="3"/>
  <c r="P7112" i="3" s="1"/>
  <c r="M7113" i="3"/>
  <c r="P7113" i="3" s="1"/>
  <c r="M7114" i="3"/>
  <c r="P7114" i="3" s="1"/>
  <c r="M7115" i="3"/>
  <c r="P7115" i="3" s="1"/>
  <c r="M7116" i="3"/>
  <c r="P7116" i="3" s="1"/>
  <c r="M7117" i="3"/>
  <c r="P7117" i="3" s="1"/>
  <c r="M7118" i="3"/>
  <c r="P7118" i="3" s="1"/>
  <c r="M7119" i="3"/>
  <c r="P7119" i="3" s="1"/>
  <c r="M7120" i="3"/>
  <c r="P7120" i="3" s="1"/>
  <c r="M7121" i="3"/>
  <c r="P7121" i="3" s="1"/>
  <c r="M7122" i="3"/>
  <c r="P7122" i="3" s="1"/>
  <c r="M7123" i="3"/>
  <c r="P7123" i="3" s="1"/>
  <c r="M7124" i="3"/>
  <c r="P7124" i="3" s="1"/>
  <c r="M7125" i="3"/>
  <c r="P7125" i="3" s="1"/>
  <c r="M7126" i="3"/>
  <c r="P7126" i="3" s="1"/>
  <c r="M7127" i="3"/>
  <c r="P7127" i="3" s="1"/>
  <c r="M7128" i="3"/>
  <c r="P7128" i="3" s="1"/>
  <c r="M7129" i="3"/>
  <c r="P7129" i="3" s="1"/>
  <c r="M7130" i="3"/>
  <c r="P7130" i="3" s="1"/>
  <c r="M7131" i="3"/>
  <c r="P7131" i="3" s="1"/>
  <c r="M7132" i="3"/>
  <c r="P7132" i="3" s="1"/>
  <c r="M7133" i="3"/>
  <c r="P7133" i="3" s="1"/>
  <c r="M7134" i="3"/>
  <c r="P7134" i="3" s="1"/>
  <c r="M7135" i="3"/>
  <c r="P7135" i="3" s="1"/>
  <c r="M7136" i="3"/>
  <c r="P7136" i="3" s="1"/>
  <c r="M7137" i="3"/>
  <c r="P7137" i="3" s="1"/>
  <c r="M7138" i="3"/>
  <c r="P7138" i="3" s="1"/>
  <c r="M7139" i="3"/>
  <c r="P7139" i="3" s="1"/>
  <c r="M7140" i="3"/>
  <c r="P7140" i="3" s="1"/>
  <c r="M7141" i="3"/>
  <c r="P7141" i="3" s="1"/>
  <c r="M7142" i="3"/>
  <c r="P7142" i="3" s="1"/>
  <c r="M7143" i="3"/>
  <c r="P7143" i="3" s="1"/>
  <c r="M7144" i="3"/>
  <c r="P7144" i="3" s="1"/>
  <c r="M7145" i="3"/>
  <c r="P7145" i="3" s="1"/>
  <c r="M7146" i="3"/>
  <c r="P7146" i="3" s="1"/>
  <c r="M7147" i="3"/>
  <c r="P7147" i="3" s="1"/>
  <c r="M7148" i="3"/>
  <c r="P7148" i="3" s="1"/>
  <c r="M7149" i="3"/>
  <c r="P7149" i="3" s="1"/>
  <c r="M7150" i="3"/>
  <c r="P7150" i="3" s="1"/>
  <c r="M7151" i="3"/>
  <c r="P7151" i="3" s="1"/>
  <c r="M7152" i="3"/>
  <c r="P7152" i="3" s="1"/>
  <c r="M7153" i="3"/>
  <c r="P7153" i="3" s="1"/>
  <c r="M7154" i="3"/>
  <c r="P7154" i="3" s="1"/>
  <c r="M7155" i="3"/>
  <c r="P7155" i="3" s="1"/>
  <c r="M7156" i="3"/>
  <c r="P7156" i="3" s="1"/>
  <c r="M7157" i="3"/>
  <c r="P7157" i="3" s="1"/>
  <c r="M7158" i="3"/>
  <c r="P7158" i="3" s="1"/>
  <c r="M7159" i="3"/>
  <c r="P7159" i="3" s="1"/>
  <c r="M7160" i="3"/>
  <c r="P7160" i="3" s="1"/>
  <c r="M7161" i="3"/>
  <c r="P7161" i="3" s="1"/>
  <c r="M7162" i="3"/>
  <c r="P7162" i="3" s="1"/>
  <c r="M7163" i="3"/>
  <c r="P7163" i="3" s="1"/>
  <c r="M7164" i="3"/>
  <c r="P7164" i="3" s="1"/>
  <c r="M7165" i="3"/>
  <c r="P7165" i="3" s="1"/>
  <c r="M7166" i="3"/>
  <c r="P7166" i="3" s="1"/>
  <c r="M7167" i="3"/>
  <c r="P7167" i="3" s="1"/>
  <c r="M7168" i="3"/>
  <c r="P7168" i="3" s="1"/>
  <c r="M7169" i="3"/>
  <c r="P7169" i="3" s="1"/>
  <c r="M7170" i="3"/>
  <c r="P7170" i="3" s="1"/>
  <c r="M7171" i="3"/>
  <c r="P7171" i="3" s="1"/>
  <c r="M7172" i="3"/>
  <c r="P7172" i="3" s="1"/>
  <c r="M7173" i="3"/>
  <c r="P7173" i="3" s="1"/>
  <c r="M7174" i="3"/>
  <c r="P7174" i="3" s="1"/>
  <c r="M7175" i="3"/>
  <c r="P7175" i="3" s="1"/>
  <c r="M7176" i="3"/>
  <c r="P7176" i="3" s="1"/>
  <c r="M7177" i="3"/>
  <c r="P7177" i="3" s="1"/>
  <c r="M7178" i="3"/>
  <c r="P7178" i="3" s="1"/>
  <c r="M7179" i="3"/>
  <c r="P7179" i="3" s="1"/>
  <c r="M7180" i="3"/>
  <c r="P7180" i="3" s="1"/>
  <c r="M7181" i="3"/>
  <c r="P7181" i="3" s="1"/>
  <c r="M7182" i="3"/>
  <c r="P7182" i="3" s="1"/>
  <c r="M7183" i="3"/>
  <c r="P7183" i="3" s="1"/>
  <c r="M7184" i="3"/>
  <c r="P7184" i="3" s="1"/>
  <c r="M7185" i="3"/>
  <c r="P7185" i="3" s="1"/>
  <c r="M7186" i="3"/>
  <c r="P7186" i="3" s="1"/>
  <c r="M7187" i="3"/>
  <c r="P7187" i="3" s="1"/>
  <c r="M7188" i="3"/>
  <c r="P7188" i="3" s="1"/>
  <c r="M7189" i="3"/>
  <c r="P7189" i="3" s="1"/>
  <c r="M7190" i="3"/>
  <c r="P7190" i="3" s="1"/>
  <c r="M7191" i="3"/>
  <c r="P7191" i="3" s="1"/>
  <c r="M7192" i="3"/>
  <c r="P7192" i="3" s="1"/>
  <c r="M7193" i="3"/>
  <c r="P7193" i="3" s="1"/>
  <c r="M7194" i="3"/>
  <c r="P7194" i="3" s="1"/>
  <c r="M7195" i="3"/>
  <c r="P7195" i="3" s="1"/>
  <c r="M7196" i="3"/>
  <c r="P7196" i="3" s="1"/>
  <c r="M7197" i="3"/>
  <c r="P7197" i="3" s="1"/>
  <c r="M7198" i="3"/>
  <c r="P7198" i="3" s="1"/>
  <c r="M7199" i="3"/>
  <c r="P7199" i="3" s="1"/>
  <c r="M7200" i="3"/>
  <c r="P7200" i="3" s="1"/>
  <c r="M7201" i="3"/>
  <c r="P7201" i="3" s="1"/>
  <c r="M7202" i="3"/>
  <c r="P7202" i="3" s="1"/>
  <c r="M7203" i="3"/>
  <c r="P7203" i="3" s="1"/>
  <c r="M7204" i="3"/>
  <c r="P7204" i="3" s="1"/>
  <c r="M7205" i="3"/>
  <c r="P7205" i="3" s="1"/>
  <c r="M7206" i="3"/>
  <c r="P7206" i="3" s="1"/>
  <c r="M7207" i="3"/>
  <c r="P7207" i="3" s="1"/>
  <c r="M7208" i="3"/>
  <c r="P7208" i="3" s="1"/>
  <c r="M7209" i="3"/>
  <c r="P7209" i="3" s="1"/>
  <c r="M7210" i="3"/>
  <c r="P7210" i="3" s="1"/>
  <c r="M7211" i="3"/>
  <c r="P7211" i="3" s="1"/>
  <c r="M7212" i="3"/>
  <c r="P7212" i="3" s="1"/>
  <c r="M7213" i="3"/>
  <c r="P7213" i="3" s="1"/>
  <c r="M7214" i="3"/>
  <c r="P7214" i="3" s="1"/>
  <c r="M7215" i="3"/>
  <c r="P7215" i="3" s="1"/>
  <c r="M7216" i="3"/>
  <c r="P7216" i="3" s="1"/>
  <c r="M7217" i="3"/>
  <c r="P7217" i="3" s="1"/>
  <c r="M7218" i="3"/>
  <c r="P7218" i="3" s="1"/>
  <c r="M7219" i="3"/>
  <c r="P7219" i="3" s="1"/>
  <c r="M7220" i="3"/>
  <c r="P7220" i="3" s="1"/>
  <c r="M7221" i="3"/>
  <c r="P7221" i="3" s="1"/>
  <c r="M7222" i="3"/>
  <c r="P7222" i="3" s="1"/>
  <c r="M7223" i="3"/>
  <c r="P7223" i="3" s="1"/>
  <c r="M7224" i="3"/>
  <c r="P7224" i="3" s="1"/>
  <c r="M7225" i="3"/>
  <c r="P7225" i="3" s="1"/>
  <c r="M7226" i="3"/>
  <c r="P7226" i="3" s="1"/>
  <c r="M7227" i="3"/>
  <c r="P7227" i="3" s="1"/>
  <c r="M7228" i="3"/>
  <c r="P7228" i="3" s="1"/>
  <c r="M7229" i="3"/>
  <c r="P7229" i="3" s="1"/>
  <c r="M7230" i="3"/>
  <c r="P7230" i="3" s="1"/>
  <c r="M7231" i="3"/>
  <c r="P7231" i="3" s="1"/>
  <c r="M7232" i="3"/>
  <c r="P7232" i="3" s="1"/>
  <c r="M7233" i="3"/>
  <c r="P7233" i="3" s="1"/>
  <c r="M7234" i="3"/>
  <c r="P7234" i="3" s="1"/>
  <c r="M7235" i="3"/>
  <c r="P7235" i="3" s="1"/>
  <c r="M7236" i="3"/>
  <c r="P7236" i="3" s="1"/>
  <c r="M7237" i="3"/>
  <c r="P7237" i="3" s="1"/>
  <c r="M7238" i="3"/>
  <c r="P7238" i="3" s="1"/>
  <c r="M7239" i="3"/>
  <c r="P7239" i="3" s="1"/>
  <c r="M7240" i="3"/>
  <c r="P7240" i="3" s="1"/>
  <c r="M7241" i="3"/>
  <c r="P7241" i="3" s="1"/>
  <c r="M7242" i="3"/>
  <c r="P7242" i="3" s="1"/>
  <c r="M7243" i="3"/>
  <c r="P7243" i="3" s="1"/>
  <c r="M7244" i="3"/>
  <c r="P7244" i="3" s="1"/>
  <c r="M7245" i="3"/>
  <c r="P7245" i="3" s="1"/>
  <c r="M7246" i="3"/>
  <c r="P7246" i="3" s="1"/>
  <c r="M7247" i="3"/>
  <c r="P7247" i="3" s="1"/>
  <c r="M7248" i="3"/>
  <c r="P7248" i="3" s="1"/>
  <c r="M7249" i="3"/>
  <c r="P7249" i="3" s="1"/>
  <c r="M7250" i="3"/>
  <c r="P7250" i="3" s="1"/>
  <c r="M7251" i="3"/>
  <c r="P7251" i="3" s="1"/>
  <c r="M7252" i="3"/>
  <c r="P7252" i="3" s="1"/>
  <c r="M7253" i="3"/>
  <c r="P7253" i="3" s="1"/>
  <c r="M7254" i="3"/>
  <c r="P7254" i="3" s="1"/>
  <c r="M7255" i="3"/>
  <c r="P7255" i="3" s="1"/>
  <c r="M7256" i="3"/>
  <c r="P7256" i="3" s="1"/>
  <c r="M7257" i="3"/>
  <c r="P7257" i="3" s="1"/>
  <c r="M7258" i="3"/>
  <c r="P7258" i="3" s="1"/>
  <c r="M7259" i="3"/>
  <c r="P7259" i="3" s="1"/>
  <c r="M7260" i="3"/>
  <c r="P7260" i="3" s="1"/>
  <c r="M7261" i="3"/>
  <c r="P7261" i="3" s="1"/>
  <c r="M7262" i="3"/>
  <c r="P7262" i="3" s="1"/>
  <c r="M7263" i="3"/>
  <c r="P7263" i="3" s="1"/>
  <c r="M7264" i="3"/>
  <c r="P7264" i="3" s="1"/>
  <c r="M7265" i="3"/>
  <c r="P7265" i="3" s="1"/>
  <c r="M7266" i="3"/>
  <c r="P7266" i="3" s="1"/>
  <c r="M7267" i="3"/>
  <c r="P7267" i="3" s="1"/>
  <c r="M7268" i="3"/>
  <c r="P7268" i="3" s="1"/>
  <c r="M7269" i="3"/>
  <c r="P7269" i="3" s="1"/>
  <c r="M7270" i="3"/>
  <c r="P7270" i="3" s="1"/>
  <c r="M7271" i="3"/>
  <c r="P7271" i="3" s="1"/>
  <c r="M7272" i="3"/>
  <c r="P7272" i="3" s="1"/>
  <c r="M7273" i="3"/>
  <c r="P7273" i="3" s="1"/>
  <c r="M7274" i="3"/>
  <c r="P7274" i="3" s="1"/>
  <c r="M7275" i="3"/>
  <c r="P7275" i="3" s="1"/>
  <c r="M7276" i="3"/>
  <c r="P7276" i="3" s="1"/>
  <c r="M7277" i="3"/>
  <c r="P7277" i="3" s="1"/>
  <c r="M7278" i="3"/>
  <c r="P7278" i="3" s="1"/>
  <c r="M7279" i="3"/>
  <c r="P7279" i="3" s="1"/>
  <c r="M7280" i="3"/>
  <c r="P7280" i="3" s="1"/>
  <c r="M7281" i="3"/>
  <c r="P7281" i="3" s="1"/>
  <c r="M7282" i="3"/>
  <c r="P7282" i="3" s="1"/>
  <c r="M7283" i="3"/>
  <c r="P7283" i="3" s="1"/>
  <c r="M7284" i="3"/>
  <c r="P7284" i="3" s="1"/>
  <c r="M7285" i="3"/>
  <c r="P7285" i="3" s="1"/>
  <c r="M7286" i="3"/>
  <c r="P7286" i="3" s="1"/>
  <c r="M7287" i="3"/>
  <c r="P7287" i="3" s="1"/>
  <c r="M7288" i="3"/>
  <c r="P7288" i="3" s="1"/>
  <c r="M7289" i="3"/>
  <c r="P7289" i="3" s="1"/>
  <c r="M7290" i="3"/>
  <c r="P7290" i="3" s="1"/>
  <c r="M7291" i="3"/>
  <c r="P7291" i="3" s="1"/>
  <c r="M7292" i="3"/>
  <c r="P7292" i="3" s="1"/>
  <c r="M7293" i="3"/>
  <c r="P7293" i="3" s="1"/>
  <c r="M7294" i="3"/>
  <c r="P7294" i="3" s="1"/>
  <c r="M7295" i="3"/>
  <c r="P7295" i="3" s="1"/>
  <c r="M7296" i="3"/>
  <c r="P7296" i="3" s="1"/>
  <c r="M7297" i="3"/>
  <c r="P7297" i="3" s="1"/>
  <c r="M7298" i="3"/>
  <c r="P7298" i="3" s="1"/>
  <c r="M7299" i="3"/>
  <c r="P7299" i="3" s="1"/>
  <c r="M7300" i="3"/>
  <c r="P7300" i="3" s="1"/>
  <c r="M7301" i="3"/>
  <c r="P7301" i="3" s="1"/>
  <c r="M7302" i="3"/>
  <c r="P7302" i="3" s="1"/>
  <c r="M7303" i="3"/>
  <c r="P7303" i="3" s="1"/>
  <c r="M7304" i="3"/>
  <c r="P7304" i="3" s="1"/>
  <c r="M7305" i="3"/>
  <c r="P7305" i="3" s="1"/>
  <c r="M7306" i="3"/>
  <c r="P7306" i="3" s="1"/>
  <c r="M7307" i="3"/>
  <c r="P7307" i="3" s="1"/>
  <c r="M7308" i="3"/>
  <c r="P7308" i="3" s="1"/>
  <c r="M7309" i="3"/>
  <c r="P7309" i="3" s="1"/>
  <c r="M7310" i="3"/>
  <c r="P7310" i="3" s="1"/>
  <c r="M7311" i="3"/>
  <c r="P7311" i="3" s="1"/>
  <c r="M7312" i="3"/>
  <c r="P7312" i="3" s="1"/>
  <c r="M7313" i="3"/>
  <c r="P7313" i="3" s="1"/>
  <c r="M7314" i="3"/>
  <c r="P7314" i="3" s="1"/>
  <c r="M7315" i="3"/>
  <c r="P7315" i="3" s="1"/>
  <c r="M7316" i="3"/>
  <c r="P7316" i="3" s="1"/>
  <c r="M7317" i="3"/>
  <c r="P7317" i="3" s="1"/>
  <c r="M7318" i="3"/>
  <c r="P7318" i="3" s="1"/>
  <c r="M7319" i="3"/>
  <c r="P7319" i="3" s="1"/>
  <c r="M7320" i="3"/>
  <c r="P7320" i="3" s="1"/>
  <c r="M7321" i="3"/>
  <c r="P7321" i="3" s="1"/>
  <c r="M7322" i="3"/>
  <c r="P7322" i="3" s="1"/>
  <c r="M7323" i="3"/>
  <c r="P7323" i="3" s="1"/>
  <c r="M7324" i="3"/>
  <c r="P7324" i="3" s="1"/>
  <c r="M7325" i="3"/>
  <c r="P7325" i="3" s="1"/>
  <c r="M7326" i="3"/>
  <c r="P7326" i="3" s="1"/>
  <c r="M7327" i="3"/>
  <c r="P7327" i="3" s="1"/>
  <c r="M7328" i="3"/>
  <c r="P7328" i="3" s="1"/>
  <c r="M7329" i="3"/>
  <c r="P7329" i="3" s="1"/>
  <c r="M7330" i="3"/>
  <c r="P7330" i="3" s="1"/>
  <c r="M7331" i="3"/>
  <c r="P7331" i="3" s="1"/>
  <c r="M7332" i="3"/>
  <c r="P7332" i="3" s="1"/>
  <c r="M7333" i="3"/>
  <c r="P7333" i="3" s="1"/>
  <c r="M7334" i="3"/>
  <c r="P7334" i="3" s="1"/>
  <c r="M7335" i="3"/>
  <c r="P7335" i="3" s="1"/>
  <c r="M7336" i="3"/>
  <c r="P7336" i="3" s="1"/>
  <c r="M7337" i="3"/>
  <c r="P7337" i="3" s="1"/>
  <c r="M7338" i="3"/>
  <c r="P7338" i="3" s="1"/>
  <c r="M7339" i="3"/>
  <c r="P7339" i="3" s="1"/>
  <c r="M7340" i="3"/>
  <c r="P7340" i="3" s="1"/>
  <c r="M7341" i="3"/>
  <c r="P7341" i="3" s="1"/>
  <c r="M7342" i="3"/>
  <c r="P7342" i="3" s="1"/>
  <c r="M7343" i="3"/>
  <c r="P7343" i="3" s="1"/>
  <c r="M7344" i="3"/>
  <c r="P7344" i="3" s="1"/>
  <c r="M7345" i="3"/>
  <c r="P7345" i="3" s="1"/>
  <c r="M7346" i="3"/>
  <c r="P7346" i="3" s="1"/>
  <c r="M7347" i="3"/>
  <c r="P7347" i="3" s="1"/>
  <c r="M7348" i="3"/>
  <c r="P7348" i="3" s="1"/>
  <c r="M7349" i="3"/>
  <c r="P7349" i="3" s="1"/>
  <c r="M7350" i="3"/>
  <c r="P7350" i="3" s="1"/>
  <c r="M7351" i="3"/>
  <c r="P7351" i="3" s="1"/>
  <c r="M7352" i="3"/>
  <c r="P7352" i="3" s="1"/>
  <c r="M7353" i="3"/>
  <c r="P7353" i="3" s="1"/>
  <c r="M7354" i="3"/>
  <c r="P7354" i="3" s="1"/>
  <c r="M7355" i="3"/>
  <c r="P7355" i="3" s="1"/>
  <c r="M7356" i="3"/>
  <c r="P7356" i="3" s="1"/>
  <c r="M7357" i="3"/>
  <c r="P7357" i="3" s="1"/>
  <c r="M7358" i="3"/>
  <c r="P7358" i="3" s="1"/>
  <c r="M7359" i="3"/>
  <c r="P7359" i="3" s="1"/>
  <c r="M7360" i="3"/>
  <c r="P7360" i="3" s="1"/>
  <c r="M7361" i="3"/>
  <c r="P7361" i="3" s="1"/>
  <c r="M7362" i="3"/>
  <c r="P7362" i="3" s="1"/>
  <c r="M7363" i="3"/>
  <c r="P7363" i="3" s="1"/>
  <c r="M7364" i="3"/>
  <c r="P7364" i="3" s="1"/>
  <c r="M7365" i="3"/>
  <c r="P7365" i="3" s="1"/>
  <c r="M7366" i="3"/>
  <c r="P7366" i="3" s="1"/>
  <c r="M7367" i="3"/>
  <c r="P7367" i="3" s="1"/>
  <c r="M7368" i="3"/>
  <c r="P7368" i="3" s="1"/>
  <c r="M7369" i="3"/>
  <c r="P7369" i="3" s="1"/>
  <c r="M7370" i="3"/>
  <c r="P7370" i="3" s="1"/>
  <c r="M7371" i="3"/>
  <c r="P7371" i="3" s="1"/>
  <c r="M7372" i="3"/>
  <c r="P7372" i="3" s="1"/>
  <c r="M7373" i="3"/>
  <c r="P7373" i="3" s="1"/>
  <c r="M7374" i="3"/>
  <c r="P7374" i="3" s="1"/>
  <c r="M7375" i="3"/>
  <c r="P7375" i="3" s="1"/>
  <c r="M7376" i="3"/>
  <c r="P7376" i="3" s="1"/>
  <c r="M7377" i="3"/>
  <c r="P7377" i="3" s="1"/>
  <c r="M7378" i="3"/>
  <c r="P7378" i="3" s="1"/>
  <c r="M7379" i="3"/>
  <c r="P7379" i="3" s="1"/>
  <c r="M7380" i="3"/>
  <c r="P7380" i="3" s="1"/>
  <c r="M7381" i="3"/>
  <c r="P7381" i="3" s="1"/>
  <c r="M7382" i="3"/>
  <c r="P7382" i="3" s="1"/>
  <c r="M7383" i="3"/>
  <c r="P7383" i="3" s="1"/>
  <c r="M7384" i="3"/>
  <c r="P7384" i="3" s="1"/>
  <c r="M7385" i="3"/>
  <c r="P7385" i="3" s="1"/>
  <c r="M7386" i="3"/>
  <c r="P7386" i="3" s="1"/>
  <c r="M7387" i="3"/>
  <c r="P7387" i="3" s="1"/>
  <c r="M7388" i="3"/>
  <c r="P7388" i="3" s="1"/>
  <c r="M7389" i="3"/>
  <c r="P7389" i="3" s="1"/>
  <c r="M7390" i="3"/>
  <c r="P7390" i="3" s="1"/>
  <c r="M7391" i="3"/>
  <c r="P7391" i="3" s="1"/>
  <c r="M7392" i="3"/>
  <c r="P7392" i="3" s="1"/>
  <c r="M7393" i="3"/>
  <c r="P7393" i="3" s="1"/>
  <c r="M7394" i="3"/>
  <c r="P7394" i="3" s="1"/>
  <c r="M7395" i="3"/>
  <c r="P7395" i="3" s="1"/>
  <c r="M7396" i="3"/>
  <c r="P7396" i="3" s="1"/>
  <c r="M7397" i="3"/>
  <c r="P7397" i="3" s="1"/>
  <c r="M7398" i="3"/>
  <c r="P7398" i="3" s="1"/>
  <c r="M7399" i="3"/>
  <c r="P7399" i="3" s="1"/>
  <c r="M7400" i="3"/>
  <c r="P7400" i="3" s="1"/>
  <c r="M7401" i="3"/>
  <c r="P7401" i="3" s="1"/>
  <c r="M7402" i="3"/>
  <c r="P7402" i="3" s="1"/>
  <c r="M7403" i="3"/>
  <c r="P7403" i="3" s="1"/>
  <c r="M7404" i="3"/>
  <c r="P7404" i="3" s="1"/>
  <c r="M7405" i="3"/>
  <c r="P7405" i="3" s="1"/>
  <c r="M7406" i="3"/>
  <c r="P7406" i="3" s="1"/>
  <c r="M7407" i="3"/>
  <c r="P7407" i="3" s="1"/>
  <c r="M7408" i="3"/>
  <c r="P7408" i="3" s="1"/>
  <c r="M7409" i="3"/>
  <c r="P7409" i="3" s="1"/>
  <c r="M7410" i="3"/>
  <c r="P7410" i="3" s="1"/>
  <c r="M7411" i="3"/>
  <c r="P7411" i="3" s="1"/>
  <c r="M7412" i="3"/>
  <c r="P7412" i="3" s="1"/>
  <c r="M7413" i="3"/>
  <c r="P7413" i="3" s="1"/>
  <c r="M7414" i="3"/>
  <c r="P7414" i="3" s="1"/>
  <c r="M7415" i="3"/>
  <c r="P7415" i="3" s="1"/>
  <c r="M7416" i="3"/>
  <c r="P7416" i="3" s="1"/>
  <c r="M7417" i="3"/>
  <c r="P7417" i="3" s="1"/>
  <c r="M7418" i="3"/>
  <c r="P7418" i="3" s="1"/>
  <c r="M7419" i="3"/>
  <c r="P7419" i="3" s="1"/>
  <c r="M7420" i="3"/>
  <c r="P7420" i="3" s="1"/>
  <c r="M7421" i="3"/>
  <c r="P7421" i="3" s="1"/>
  <c r="M7422" i="3"/>
  <c r="P7422" i="3" s="1"/>
  <c r="M7423" i="3"/>
  <c r="P7423" i="3" s="1"/>
  <c r="M7424" i="3"/>
  <c r="P7424" i="3" s="1"/>
  <c r="M7425" i="3"/>
  <c r="P7425" i="3" s="1"/>
  <c r="M7426" i="3"/>
  <c r="P7426" i="3" s="1"/>
  <c r="M7427" i="3"/>
  <c r="P7427" i="3" s="1"/>
  <c r="M7428" i="3"/>
  <c r="P7428" i="3" s="1"/>
  <c r="M7429" i="3"/>
  <c r="P7429" i="3" s="1"/>
  <c r="M7430" i="3"/>
  <c r="P7430" i="3" s="1"/>
  <c r="M7431" i="3"/>
  <c r="P7431" i="3" s="1"/>
  <c r="M7432" i="3"/>
  <c r="P7432" i="3" s="1"/>
  <c r="M7433" i="3"/>
  <c r="P7433" i="3" s="1"/>
  <c r="M7434" i="3"/>
  <c r="P7434" i="3" s="1"/>
  <c r="M7435" i="3"/>
  <c r="P7435" i="3" s="1"/>
  <c r="M7436" i="3"/>
  <c r="P7436" i="3" s="1"/>
  <c r="M7437" i="3"/>
  <c r="P7437" i="3" s="1"/>
  <c r="M7438" i="3"/>
  <c r="P7438" i="3" s="1"/>
  <c r="M7439" i="3"/>
  <c r="P7439" i="3" s="1"/>
  <c r="M7440" i="3"/>
  <c r="P7440" i="3" s="1"/>
  <c r="M7441" i="3"/>
  <c r="P7441" i="3" s="1"/>
  <c r="M7442" i="3"/>
  <c r="P7442" i="3" s="1"/>
  <c r="M7443" i="3"/>
  <c r="P7443" i="3" s="1"/>
  <c r="M7444" i="3"/>
  <c r="P7444" i="3" s="1"/>
  <c r="M7445" i="3"/>
  <c r="P7445" i="3" s="1"/>
  <c r="M7446" i="3"/>
  <c r="P7446" i="3" s="1"/>
  <c r="M7447" i="3"/>
  <c r="P7447" i="3" s="1"/>
  <c r="M7448" i="3"/>
  <c r="P7448" i="3" s="1"/>
  <c r="M7449" i="3"/>
  <c r="P7449" i="3" s="1"/>
  <c r="M7450" i="3"/>
  <c r="P7450" i="3" s="1"/>
  <c r="M7451" i="3"/>
  <c r="P7451" i="3" s="1"/>
  <c r="M7452" i="3"/>
  <c r="P7452" i="3" s="1"/>
  <c r="M7453" i="3"/>
  <c r="P7453" i="3" s="1"/>
  <c r="M7454" i="3"/>
  <c r="P7454" i="3" s="1"/>
  <c r="M7455" i="3"/>
  <c r="P7455" i="3" s="1"/>
  <c r="M7456" i="3"/>
  <c r="P7456" i="3" s="1"/>
  <c r="M7457" i="3"/>
  <c r="P7457" i="3" s="1"/>
  <c r="M7458" i="3"/>
  <c r="P7458" i="3" s="1"/>
  <c r="M7459" i="3"/>
  <c r="P7459" i="3" s="1"/>
  <c r="M7460" i="3"/>
  <c r="P7460" i="3" s="1"/>
  <c r="M7461" i="3"/>
  <c r="P7461" i="3" s="1"/>
  <c r="M7462" i="3"/>
  <c r="P7462" i="3" s="1"/>
  <c r="M7463" i="3"/>
  <c r="P7463" i="3" s="1"/>
  <c r="M7464" i="3"/>
  <c r="P7464" i="3" s="1"/>
  <c r="M7465" i="3"/>
  <c r="P7465" i="3" s="1"/>
  <c r="M7466" i="3"/>
  <c r="P7466" i="3" s="1"/>
  <c r="M7467" i="3"/>
  <c r="P7467" i="3" s="1"/>
  <c r="M7468" i="3"/>
  <c r="P7468" i="3" s="1"/>
  <c r="M7469" i="3"/>
  <c r="P7469" i="3" s="1"/>
  <c r="M7470" i="3"/>
  <c r="P7470" i="3" s="1"/>
  <c r="M7471" i="3"/>
  <c r="P7471" i="3" s="1"/>
  <c r="M7472" i="3"/>
  <c r="P7472" i="3" s="1"/>
  <c r="M7473" i="3"/>
  <c r="P7473" i="3" s="1"/>
  <c r="M7474" i="3"/>
  <c r="P7474" i="3" s="1"/>
  <c r="M7475" i="3"/>
  <c r="P7475" i="3" s="1"/>
  <c r="M7476" i="3"/>
  <c r="P7476" i="3" s="1"/>
  <c r="M7477" i="3"/>
  <c r="P7477" i="3" s="1"/>
  <c r="M7478" i="3"/>
  <c r="P7478" i="3" s="1"/>
  <c r="M7479" i="3"/>
  <c r="P7479" i="3" s="1"/>
  <c r="M7480" i="3"/>
  <c r="P7480" i="3" s="1"/>
  <c r="M7481" i="3"/>
  <c r="P7481" i="3" s="1"/>
  <c r="M7482" i="3"/>
  <c r="P7482" i="3" s="1"/>
  <c r="M7483" i="3"/>
  <c r="P7483" i="3" s="1"/>
  <c r="M7484" i="3"/>
  <c r="P7484" i="3" s="1"/>
  <c r="M7485" i="3"/>
  <c r="P7485" i="3" s="1"/>
  <c r="M7486" i="3"/>
  <c r="P7486" i="3" s="1"/>
  <c r="M7487" i="3"/>
  <c r="P7487" i="3" s="1"/>
  <c r="M7488" i="3"/>
  <c r="P7488" i="3" s="1"/>
  <c r="M7489" i="3"/>
  <c r="P7489" i="3" s="1"/>
  <c r="M7490" i="3"/>
  <c r="P7490" i="3" s="1"/>
  <c r="M7491" i="3"/>
  <c r="P7491" i="3" s="1"/>
  <c r="M7492" i="3"/>
  <c r="P7492" i="3" s="1"/>
  <c r="M7493" i="3"/>
  <c r="P7493" i="3" s="1"/>
  <c r="M7494" i="3"/>
  <c r="P7494" i="3" s="1"/>
  <c r="M7495" i="3"/>
  <c r="P7495" i="3" s="1"/>
  <c r="M7496" i="3"/>
  <c r="P7496" i="3" s="1"/>
  <c r="M7497" i="3"/>
  <c r="P7497" i="3" s="1"/>
  <c r="M7498" i="3"/>
  <c r="P7498" i="3" s="1"/>
  <c r="M7499" i="3"/>
  <c r="P7499" i="3" s="1"/>
  <c r="M7500" i="3"/>
  <c r="P7500" i="3" s="1"/>
  <c r="M7501" i="3"/>
  <c r="P7501" i="3" s="1"/>
  <c r="M7502" i="3"/>
  <c r="P7502" i="3" s="1"/>
  <c r="M7503" i="3"/>
  <c r="P7503" i="3" s="1"/>
  <c r="M7504" i="3"/>
  <c r="P7504" i="3" s="1"/>
  <c r="M7505" i="3"/>
  <c r="P7505" i="3" s="1"/>
  <c r="M7506" i="3"/>
  <c r="P7506" i="3" s="1"/>
  <c r="M7507" i="3"/>
  <c r="P7507" i="3" s="1"/>
  <c r="M7508" i="3"/>
  <c r="P7508" i="3" s="1"/>
  <c r="M7509" i="3"/>
  <c r="P7509" i="3" s="1"/>
  <c r="M7510" i="3"/>
  <c r="P7510" i="3" s="1"/>
  <c r="M7511" i="3"/>
  <c r="P7511" i="3" s="1"/>
  <c r="M7512" i="3"/>
  <c r="P7512" i="3" s="1"/>
  <c r="M7513" i="3"/>
  <c r="P7513" i="3" s="1"/>
  <c r="M7514" i="3"/>
  <c r="P7514" i="3" s="1"/>
  <c r="M7515" i="3"/>
  <c r="P7515" i="3" s="1"/>
  <c r="M7516" i="3"/>
  <c r="P7516" i="3" s="1"/>
  <c r="M7517" i="3"/>
  <c r="P7517" i="3" s="1"/>
  <c r="M7518" i="3"/>
  <c r="P7518" i="3" s="1"/>
  <c r="M7519" i="3"/>
  <c r="P7519" i="3" s="1"/>
  <c r="M7520" i="3"/>
  <c r="P7520" i="3" s="1"/>
  <c r="M7521" i="3"/>
  <c r="P7521" i="3" s="1"/>
  <c r="M7522" i="3"/>
  <c r="P7522" i="3" s="1"/>
  <c r="M7523" i="3"/>
  <c r="P7523" i="3" s="1"/>
  <c r="M7524" i="3"/>
  <c r="P7524" i="3" s="1"/>
  <c r="M7525" i="3"/>
  <c r="P7525" i="3" s="1"/>
  <c r="M7526" i="3"/>
  <c r="P7526" i="3" s="1"/>
  <c r="M7527" i="3"/>
  <c r="P7527" i="3" s="1"/>
  <c r="M7528" i="3"/>
  <c r="P7528" i="3" s="1"/>
  <c r="M7529" i="3"/>
  <c r="P7529" i="3" s="1"/>
  <c r="M7530" i="3"/>
  <c r="P7530" i="3" s="1"/>
  <c r="M7531" i="3"/>
  <c r="P7531" i="3" s="1"/>
  <c r="M7532" i="3"/>
  <c r="P7532" i="3" s="1"/>
  <c r="M7533" i="3"/>
  <c r="P7533" i="3" s="1"/>
  <c r="M7534" i="3"/>
  <c r="P7534" i="3" s="1"/>
  <c r="M7535" i="3"/>
  <c r="P7535" i="3" s="1"/>
  <c r="M7536" i="3"/>
  <c r="P7536" i="3" s="1"/>
  <c r="M7537" i="3"/>
  <c r="P7537" i="3" s="1"/>
  <c r="M7538" i="3"/>
  <c r="P7538" i="3" s="1"/>
  <c r="M7539" i="3"/>
  <c r="P7539" i="3" s="1"/>
  <c r="M7540" i="3"/>
  <c r="P7540" i="3" s="1"/>
  <c r="M7541" i="3"/>
  <c r="P7541" i="3" s="1"/>
  <c r="M7542" i="3"/>
  <c r="P7542" i="3" s="1"/>
  <c r="M7543" i="3"/>
  <c r="P7543" i="3" s="1"/>
  <c r="M7544" i="3"/>
  <c r="P7544" i="3" s="1"/>
  <c r="M7545" i="3"/>
  <c r="P7545" i="3" s="1"/>
  <c r="M7546" i="3"/>
  <c r="P7546" i="3" s="1"/>
  <c r="M7547" i="3"/>
  <c r="P7547" i="3" s="1"/>
  <c r="M7548" i="3"/>
  <c r="P7548" i="3" s="1"/>
  <c r="M7549" i="3"/>
  <c r="P7549" i="3" s="1"/>
  <c r="M7550" i="3"/>
  <c r="P7550" i="3" s="1"/>
  <c r="M7551" i="3"/>
  <c r="P7551" i="3" s="1"/>
  <c r="M7552" i="3"/>
  <c r="P7552" i="3" s="1"/>
  <c r="M7553" i="3"/>
  <c r="P7553" i="3" s="1"/>
  <c r="M7554" i="3"/>
  <c r="P7554" i="3" s="1"/>
  <c r="M7555" i="3"/>
  <c r="P7555" i="3" s="1"/>
  <c r="M7556" i="3"/>
  <c r="P7556" i="3" s="1"/>
  <c r="M7557" i="3"/>
  <c r="P7557" i="3" s="1"/>
  <c r="M7558" i="3"/>
  <c r="P7558" i="3" s="1"/>
  <c r="M7559" i="3"/>
  <c r="P7559" i="3" s="1"/>
  <c r="M7560" i="3"/>
  <c r="P7560" i="3" s="1"/>
  <c r="M7561" i="3"/>
  <c r="P7561" i="3" s="1"/>
  <c r="M7562" i="3"/>
  <c r="P7562" i="3" s="1"/>
  <c r="M7563" i="3"/>
  <c r="P7563" i="3" s="1"/>
  <c r="M7564" i="3"/>
  <c r="P7564" i="3" s="1"/>
  <c r="M7565" i="3"/>
  <c r="P7565" i="3" s="1"/>
  <c r="M7566" i="3"/>
  <c r="P7566" i="3" s="1"/>
  <c r="M7567" i="3"/>
  <c r="P7567" i="3" s="1"/>
  <c r="M7568" i="3"/>
  <c r="P7568" i="3" s="1"/>
  <c r="M7569" i="3"/>
  <c r="P7569" i="3" s="1"/>
  <c r="M7570" i="3"/>
  <c r="P7570" i="3" s="1"/>
  <c r="M7571" i="3"/>
  <c r="P7571" i="3" s="1"/>
  <c r="M7572" i="3"/>
  <c r="P7572" i="3" s="1"/>
  <c r="M7573" i="3"/>
  <c r="P7573" i="3" s="1"/>
  <c r="M7574" i="3"/>
  <c r="P7574" i="3" s="1"/>
  <c r="M7575" i="3"/>
  <c r="P7575" i="3" s="1"/>
  <c r="M7576" i="3"/>
  <c r="P7576" i="3" s="1"/>
  <c r="M7577" i="3"/>
  <c r="P7577" i="3" s="1"/>
  <c r="M7578" i="3"/>
  <c r="P7578" i="3" s="1"/>
  <c r="M7579" i="3"/>
  <c r="P7579" i="3" s="1"/>
  <c r="M7580" i="3"/>
  <c r="P7580" i="3" s="1"/>
  <c r="M7581" i="3"/>
  <c r="P7581" i="3" s="1"/>
  <c r="M7582" i="3"/>
  <c r="P7582" i="3" s="1"/>
  <c r="M7583" i="3"/>
  <c r="P7583" i="3" s="1"/>
  <c r="M7584" i="3"/>
  <c r="P7584" i="3" s="1"/>
  <c r="M7585" i="3"/>
  <c r="P7585" i="3" s="1"/>
  <c r="M7586" i="3"/>
  <c r="P7586" i="3" s="1"/>
  <c r="M7587" i="3"/>
  <c r="P7587" i="3" s="1"/>
  <c r="M7588" i="3"/>
  <c r="P7588" i="3" s="1"/>
  <c r="M7589" i="3"/>
  <c r="P7589" i="3" s="1"/>
  <c r="M7590" i="3"/>
  <c r="P7590" i="3" s="1"/>
  <c r="M7591" i="3"/>
  <c r="P7591" i="3" s="1"/>
  <c r="M7592" i="3"/>
  <c r="P7592" i="3" s="1"/>
  <c r="M7593" i="3"/>
  <c r="P7593" i="3" s="1"/>
  <c r="M7594" i="3"/>
  <c r="P7594" i="3" s="1"/>
  <c r="M7595" i="3"/>
  <c r="P7595" i="3" s="1"/>
  <c r="M7596" i="3"/>
  <c r="P7596" i="3" s="1"/>
  <c r="M7597" i="3"/>
  <c r="P7597" i="3" s="1"/>
  <c r="M7598" i="3"/>
  <c r="P7598" i="3" s="1"/>
  <c r="M7599" i="3"/>
  <c r="P7599" i="3" s="1"/>
  <c r="M7600" i="3"/>
  <c r="P7600" i="3" s="1"/>
  <c r="M7601" i="3"/>
  <c r="P7601" i="3" s="1"/>
  <c r="M7602" i="3"/>
  <c r="P7602" i="3" s="1"/>
  <c r="M7603" i="3"/>
  <c r="P7603" i="3" s="1"/>
  <c r="M7604" i="3"/>
  <c r="P7604" i="3" s="1"/>
  <c r="M7605" i="3"/>
  <c r="P7605" i="3" s="1"/>
  <c r="M7606" i="3"/>
  <c r="P7606" i="3" s="1"/>
  <c r="M7607" i="3"/>
  <c r="P7607" i="3" s="1"/>
  <c r="M7608" i="3"/>
  <c r="P7608" i="3" s="1"/>
  <c r="M7609" i="3"/>
  <c r="P7609" i="3" s="1"/>
  <c r="M7610" i="3"/>
  <c r="P7610" i="3" s="1"/>
  <c r="M7611" i="3"/>
  <c r="P7611" i="3" s="1"/>
  <c r="M7612" i="3"/>
  <c r="P7612" i="3" s="1"/>
  <c r="M7613" i="3"/>
  <c r="P7613" i="3" s="1"/>
  <c r="M7614" i="3"/>
  <c r="P7614" i="3" s="1"/>
  <c r="M7615" i="3"/>
  <c r="P7615" i="3" s="1"/>
  <c r="M7616" i="3"/>
  <c r="P7616" i="3" s="1"/>
  <c r="M7617" i="3"/>
  <c r="P7617" i="3" s="1"/>
  <c r="M7618" i="3"/>
  <c r="P7618" i="3" s="1"/>
  <c r="M7619" i="3"/>
  <c r="P7619" i="3" s="1"/>
  <c r="M7620" i="3"/>
  <c r="P7620" i="3" s="1"/>
  <c r="M7621" i="3"/>
  <c r="P7621" i="3" s="1"/>
  <c r="M7622" i="3"/>
  <c r="P7622" i="3" s="1"/>
  <c r="M7623" i="3"/>
  <c r="P7623" i="3" s="1"/>
  <c r="M7624" i="3"/>
  <c r="P7624" i="3" s="1"/>
  <c r="M7625" i="3"/>
  <c r="P7625" i="3" s="1"/>
  <c r="M7626" i="3"/>
  <c r="P7626" i="3" s="1"/>
  <c r="M7627" i="3"/>
  <c r="P7627" i="3" s="1"/>
  <c r="M7628" i="3"/>
  <c r="P7628" i="3" s="1"/>
  <c r="M7629" i="3"/>
  <c r="P7629" i="3" s="1"/>
  <c r="M7630" i="3"/>
  <c r="P7630" i="3" s="1"/>
  <c r="M7631" i="3"/>
  <c r="P7631" i="3" s="1"/>
  <c r="M7632" i="3"/>
  <c r="P7632" i="3" s="1"/>
  <c r="M7633" i="3"/>
  <c r="P7633" i="3" s="1"/>
  <c r="M7634" i="3"/>
  <c r="P7634" i="3" s="1"/>
  <c r="M7635" i="3"/>
  <c r="P7635" i="3" s="1"/>
  <c r="M7636" i="3"/>
  <c r="P7636" i="3" s="1"/>
  <c r="M7637" i="3"/>
  <c r="P7637" i="3" s="1"/>
  <c r="M7638" i="3"/>
  <c r="P7638" i="3" s="1"/>
  <c r="M7639" i="3"/>
  <c r="P7639" i="3" s="1"/>
  <c r="M7640" i="3"/>
  <c r="P7640" i="3" s="1"/>
  <c r="M7641" i="3"/>
  <c r="P7641" i="3" s="1"/>
  <c r="M7642" i="3"/>
  <c r="P7642" i="3" s="1"/>
  <c r="M7643" i="3"/>
  <c r="P7643" i="3" s="1"/>
  <c r="M7644" i="3"/>
  <c r="P7644" i="3" s="1"/>
  <c r="M7645" i="3"/>
  <c r="P7645" i="3" s="1"/>
  <c r="M7646" i="3"/>
  <c r="P7646" i="3" s="1"/>
  <c r="M7647" i="3"/>
  <c r="P7647" i="3" s="1"/>
  <c r="M7648" i="3"/>
  <c r="P7648" i="3" s="1"/>
  <c r="M7649" i="3"/>
  <c r="P7649" i="3" s="1"/>
  <c r="M7650" i="3"/>
  <c r="P7650" i="3" s="1"/>
  <c r="M7651" i="3"/>
  <c r="P7651" i="3" s="1"/>
  <c r="M7652" i="3"/>
  <c r="P7652" i="3" s="1"/>
  <c r="M7653" i="3"/>
  <c r="P7653" i="3" s="1"/>
  <c r="M7654" i="3"/>
  <c r="P7654" i="3" s="1"/>
  <c r="M7655" i="3"/>
  <c r="P7655" i="3" s="1"/>
  <c r="M7656" i="3"/>
  <c r="P7656" i="3" s="1"/>
  <c r="M7657" i="3"/>
  <c r="P7657" i="3" s="1"/>
  <c r="M7658" i="3"/>
  <c r="P7658" i="3" s="1"/>
  <c r="M7659" i="3"/>
  <c r="P7659" i="3" s="1"/>
  <c r="M7660" i="3"/>
  <c r="P7660" i="3" s="1"/>
  <c r="M7661" i="3"/>
  <c r="P7661" i="3" s="1"/>
  <c r="M7662" i="3"/>
  <c r="P7662" i="3" s="1"/>
  <c r="M7663" i="3"/>
  <c r="P7663" i="3" s="1"/>
  <c r="M7664" i="3"/>
  <c r="P7664" i="3" s="1"/>
  <c r="M7665" i="3"/>
  <c r="P7665" i="3" s="1"/>
  <c r="M7666" i="3"/>
  <c r="P7666" i="3" s="1"/>
  <c r="M7667" i="3"/>
  <c r="P7667" i="3" s="1"/>
  <c r="M7668" i="3"/>
  <c r="P7668" i="3" s="1"/>
  <c r="M7669" i="3"/>
  <c r="P7669" i="3" s="1"/>
  <c r="M7670" i="3"/>
  <c r="P7670" i="3" s="1"/>
  <c r="M7671" i="3"/>
  <c r="P7671" i="3" s="1"/>
  <c r="M7672" i="3"/>
  <c r="P7672" i="3" s="1"/>
  <c r="M7673" i="3"/>
  <c r="P7673" i="3" s="1"/>
  <c r="M7674" i="3"/>
  <c r="P7674" i="3" s="1"/>
  <c r="M7675" i="3"/>
  <c r="P7675" i="3" s="1"/>
  <c r="M7676" i="3"/>
  <c r="P7676" i="3" s="1"/>
  <c r="M7677" i="3"/>
  <c r="P7677" i="3" s="1"/>
  <c r="M7678" i="3"/>
  <c r="P7678" i="3" s="1"/>
  <c r="M7679" i="3"/>
  <c r="P7679" i="3" s="1"/>
  <c r="M7680" i="3"/>
  <c r="P7680" i="3" s="1"/>
  <c r="M7681" i="3"/>
  <c r="P7681" i="3" s="1"/>
  <c r="M7682" i="3"/>
  <c r="P7682" i="3" s="1"/>
  <c r="M7683" i="3"/>
  <c r="P7683" i="3" s="1"/>
  <c r="M7684" i="3"/>
  <c r="P7684" i="3" s="1"/>
  <c r="M7685" i="3"/>
  <c r="P7685" i="3" s="1"/>
  <c r="M7686" i="3"/>
  <c r="P7686" i="3" s="1"/>
  <c r="M7687" i="3"/>
  <c r="P7687" i="3" s="1"/>
  <c r="M7688" i="3"/>
  <c r="P7688" i="3" s="1"/>
  <c r="M7689" i="3"/>
  <c r="P7689" i="3" s="1"/>
  <c r="M7690" i="3"/>
  <c r="P7690" i="3" s="1"/>
  <c r="M7691" i="3"/>
  <c r="P7691" i="3" s="1"/>
  <c r="M7692" i="3"/>
  <c r="P7692" i="3" s="1"/>
  <c r="M7693" i="3"/>
  <c r="P7693" i="3" s="1"/>
  <c r="M7694" i="3"/>
  <c r="P7694" i="3" s="1"/>
  <c r="M7695" i="3"/>
  <c r="P7695" i="3" s="1"/>
  <c r="M7696" i="3"/>
  <c r="P7696" i="3" s="1"/>
  <c r="M7697" i="3"/>
  <c r="P7697" i="3" s="1"/>
  <c r="M7698" i="3"/>
  <c r="P7698" i="3" s="1"/>
  <c r="M7699" i="3"/>
  <c r="P7699" i="3" s="1"/>
  <c r="M7700" i="3"/>
  <c r="P7700" i="3" s="1"/>
  <c r="M7701" i="3"/>
  <c r="P7701" i="3" s="1"/>
  <c r="M7702" i="3"/>
  <c r="P7702" i="3" s="1"/>
  <c r="M7703" i="3"/>
  <c r="P7703" i="3" s="1"/>
  <c r="M7704" i="3"/>
  <c r="P7704" i="3" s="1"/>
  <c r="M7705" i="3"/>
  <c r="P7705" i="3" s="1"/>
  <c r="M7706" i="3"/>
  <c r="P7706" i="3" s="1"/>
  <c r="M7707" i="3"/>
  <c r="P7707" i="3" s="1"/>
  <c r="M7708" i="3"/>
  <c r="P7708" i="3" s="1"/>
  <c r="M7709" i="3"/>
  <c r="P7709" i="3" s="1"/>
  <c r="M7710" i="3"/>
  <c r="P7710" i="3" s="1"/>
  <c r="M7711" i="3"/>
  <c r="P7711" i="3" s="1"/>
  <c r="M7712" i="3"/>
  <c r="P7712" i="3" s="1"/>
  <c r="M7713" i="3"/>
  <c r="P7713" i="3" s="1"/>
  <c r="M7714" i="3"/>
  <c r="P7714" i="3" s="1"/>
  <c r="M7715" i="3"/>
  <c r="P7715" i="3" s="1"/>
  <c r="M7716" i="3"/>
  <c r="P7716" i="3" s="1"/>
  <c r="M7717" i="3"/>
  <c r="P7717" i="3" s="1"/>
  <c r="M7718" i="3"/>
  <c r="P7718" i="3" s="1"/>
  <c r="M7719" i="3"/>
  <c r="P7719" i="3" s="1"/>
  <c r="M7720" i="3"/>
  <c r="P7720" i="3" s="1"/>
  <c r="M7721" i="3"/>
  <c r="P7721" i="3" s="1"/>
  <c r="M7722" i="3"/>
  <c r="P7722" i="3" s="1"/>
  <c r="M7723" i="3"/>
  <c r="P7723" i="3" s="1"/>
  <c r="M7724" i="3"/>
  <c r="P7724" i="3" s="1"/>
  <c r="M7725" i="3"/>
  <c r="P7725" i="3" s="1"/>
  <c r="M7726" i="3"/>
  <c r="P7726" i="3" s="1"/>
  <c r="M7727" i="3"/>
  <c r="P7727" i="3" s="1"/>
  <c r="M7728" i="3"/>
  <c r="P7728" i="3" s="1"/>
  <c r="M7729" i="3"/>
  <c r="P7729" i="3" s="1"/>
  <c r="M7730" i="3"/>
  <c r="P7730" i="3" s="1"/>
  <c r="M7731" i="3"/>
  <c r="P7731" i="3" s="1"/>
  <c r="M7732" i="3"/>
  <c r="P7732" i="3" s="1"/>
  <c r="M7733" i="3"/>
  <c r="P7733" i="3" s="1"/>
  <c r="M7734" i="3"/>
  <c r="P7734" i="3" s="1"/>
  <c r="M7735" i="3"/>
  <c r="P7735" i="3" s="1"/>
  <c r="M7736" i="3"/>
  <c r="P7736" i="3" s="1"/>
  <c r="M7737" i="3"/>
  <c r="P7737" i="3" s="1"/>
  <c r="M7738" i="3"/>
  <c r="P7738" i="3" s="1"/>
  <c r="M7739" i="3"/>
  <c r="P7739" i="3" s="1"/>
  <c r="M7740" i="3"/>
  <c r="P7740" i="3" s="1"/>
  <c r="M7741" i="3"/>
  <c r="P7741" i="3" s="1"/>
  <c r="M7742" i="3"/>
  <c r="P7742" i="3" s="1"/>
  <c r="M7743" i="3"/>
  <c r="P7743" i="3" s="1"/>
  <c r="M7744" i="3"/>
  <c r="P7744" i="3" s="1"/>
  <c r="M7745" i="3"/>
  <c r="P7745" i="3" s="1"/>
  <c r="M7746" i="3"/>
  <c r="P7746" i="3" s="1"/>
  <c r="M7747" i="3"/>
  <c r="P7747" i="3" s="1"/>
  <c r="M7748" i="3"/>
  <c r="P7748" i="3" s="1"/>
  <c r="M7749" i="3"/>
  <c r="P7749" i="3" s="1"/>
  <c r="M7750" i="3"/>
  <c r="P7750" i="3" s="1"/>
  <c r="M7751" i="3"/>
  <c r="P7751" i="3" s="1"/>
  <c r="M7752" i="3"/>
  <c r="P7752" i="3" s="1"/>
  <c r="M7753" i="3"/>
  <c r="P7753" i="3" s="1"/>
  <c r="M7754" i="3"/>
  <c r="P7754" i="3" s="1"/>
  <c r="M7755" i="3"/>
  <c r="P7755" i="3" s="1"/>
  <c r="M7756" i="3"/>
  <c r="P7756" i="3" s="1"/>
  <c r="M7757" i="3"/>
  <c r="P7757" i="3" s="1"/>
  <c r="M7758" i="3"/>
  <c r="P7758" i="3" s="1"/>
  <c r="M7759" i="3"/>
  <c r="P7759" i="3" s="1"/>
  <c r="M7760" i="3"/>
  <c r="P7760" i="3" s="1"/>
  <c r="M7761" i="3"/>
  <c r="P7761" i="3" s="1"/>
  <c r="M7762" i="3"/>
  <c r="P7762" i="3" s="1"/>
  <c r="M7763" i="3"/>
  <c r="P7763" i="3" s="1"/>
  <c r="M7764" i="3"/>
  <c r="P7764" i="3" s="1"/>
  <c r="M7765" i="3"/>
  <c r="P7765" i="3" s="1"/>
  <c r="M7766" i="3"/>
  <c r="P7766" i="3" s="1"/>
  <c r="M7767" i="3"/>
  <c r="P7767" i="3" s="1"/>
  <c r="M7768" i="3"/>
  <c r="P7768" i="3" s="1"/>
  <c r="M7769" i="3"/>
  <c r="P7769" i="3" s="1"/>
  <c r="M7770" i="3"/>
  <c r="P7770" i="3" s="1"/>
  <c r="M7771" i="3"/>
  <c r="P7771" i="3" s="1"/>
  <c r="M7772" i="3"/>
  <c r="P7772" i="3" s="1"/>
  <c r="M7773" i="3"/>
  <c r="P7773" i="3" s="1"/>
  <c r="M7774" i="3"/>
  <c r="P7774" i="3" s="1"/>
  <c r="M7775" i="3"/>
  <c r="P7775" i="3" s="1"/>
  <c r="M7776" i="3"/>
  <c r="P7776" i="3" s="1"/>
  <c r="M7777" i="3"/>
  <c r="P7777" i="3" s="1"/>
  <c r="M7778" i="3"/>
  <c r="P7778" i="3" s="1"/>
  <c r="M7779" i="3"/>
  <c r="P7779" i="3" s="1"/>
  <c r="M7780" i="3"/>
  <c r="P7780" i="3" s="1"/>
  <c r="M7781" i="3"/>
  <c r="P7781" i="3" s="1"/>
  <c r="M7782" i="3"/>
  <c r="P7782" i="3" s="1"/>
  <c r="M7783" i="3"/>
  <c r="P7783" i="3" s="1"/>
  <c r="M7784" i="3"/>
  <c r="P7784" i="3" s="1"/>
  <c r="M7785" i="3"/>
  <c r="P7785" i="3" s="1"/>
  <c r="M7786" i="3"/>
  <c r="P7786" i="3" s="1"/>
  <c r="M7787" i="3"/>
  <c r="P7787" i="3" s="1"/>
  <c r="M7788" i="3"/>
  <c r="P7788" i="3" s="1"/>
  <c r="M7789" i="3"/>
  <c r="P7789" i="3" s="1"/>
  <c r="M7790" i="3"/>
  <c r="P7790" i="3" s="1"/>
  <c r="M7791" i="3"/>
  <c r="P7791" i="3" s="1"/>
  <c r="M7792" i="3"/>
  <c r="P7792" i="3" s="1"/>
  <c r="M7793" i="3"/>
  <c r="P7793" i="3" s="1"/>
  <c r="M7794" i="3"/>
  <c r="P7794" i="3" s="1"/>
  <c r="M7795" i="3"/>
  <c r="P7795" i="3" s="1"/>
  <c r="M7796" i="3"/>
  <c r="P7796" i="3" s="1"/>
  <c r="M7797" i="3"/>
  <c r="P7797" i="3" s="1"/>
  <c r="M7798" i="3"/>
  <c r="P7798" i="3" s="1"/>
  <c r="M7799" i="3"/>
  <c r="P7799" i="3" s="1"/>
  <c r="M7800" i="3"/>
  <c r="P7800" i="3" s="1"/>
  <c r="M7801" i="3"/>
  <c r="P7801" i="3" s="1"/>
  <c r="M7802" i="3"/>
  <c r="P7802" i="3" s="1"/>
  <c r="M7803" i="3"/>
  <c r="P7803" i="3" s="1"/>
  <c r="M7804" i="3"/>
  <c r="P7804" i="3" s="1"/>
  <c r="M7805" i="3"/>
  <c r="P7805" i="3" s="1"/>
  <c r="M7806" i="3"/>
  <c r="P7806" i="3" s="1"/>
  <c r="M7807" i="3"/>
  <c r="P7807" i="3" s="1"/>
  <c r="M7808" i="3"/>
  <c r="P7808" i="3" s="1"/>
  <c r="M7809" i="3"/>
  <c r="P7809" i="3" s="1"/>
  <c r="M7810" i="3"/>
  <c r="P7810" i="3" s="1"/>
  <c r="M7811" i="3"/>
  <c r="P7811" i="3" s="1"/>
  <c r="M7812" i="3"/>
  <c r="P7812" i="3" s="1"/>
  <c r="M7813" i="3"/>
  <c r="P7813" i="3" s="1"/>
  <c r="M7814" i="3"/>
  <c r="P7814" i="3" s="1"/>
  <c r="M7815" i="3"/>
  <c r="P7815" i="3" s="1"/>
  <c r="M7816" i="3"/>
  <c r="P7816" i="3" s="1"/>
  <c r="M7817" i="3"/>
  <c r="P7817" i="3" s="1"/>
  <c r="M7818" i="3"/>
  <c r="P7818" i="3" s="1"/>
  <c r="M7819" i="3"/>
  <c r="P7819" i="3" s="1"/>
  <c r="M7820" i="3"/>
  <c r="P7820" i="3" s="1"/>
  <c r="M7821" i="3"/>
  <c r="P7821" i="3" s="1"/>
  <c r="M7822" i="3"/>
  <c r="P7822" i="3" s="1"/>
  <c r="M7823" i="3"/>
  <c r="P7823" i="3" s="1"/>
  <c r="M7824" i="3"/>
  <c r="P7824" i="3" s="1"/>
  <c r="M7825" i="3"/>
  <c r="P7825" i="3" s="1"/>
  <c r="M7826" i="3"/>
  <c r="P7826" i="3" s="1"/>
  <c r="M7827" i="3"/>
  <c r="P7827" i="3" s="1"/>
  <c r="M7828" i="3"/>
  <c r="P7828" i="3" s="1"/>
  <c r="M7829" i="3"/>
  <c r="P7829" i="3" s="1"/>
  <c r="M7830" i="3"/>
  <c r="P7830" i="3" s="1"/>
  <c r="M7831" i="3"/>
  <c r="P7831" i="3" s="1"/>
  <c r="M7832" i="3"/>
  <c r="P7832" i="3" s="1"/>
  <c r="M7833" i="3"/>
  <c r="P7833" i="3" s="1"/>
  <c r="M7834" i="3"/>
  <c r="P7834" i="3" s="1"/>
  <c r="M7835" i="3"/>
  <c r="P7835" i="3" s="1"/>
  <c r="M7836" i="3"/>
  <c r="P7836" i="3" s="1"/>
  <c r="M7837" i="3"/>
  <c r="P7837" i="3" s="1"/>
  <c r="M7838" i="3"/>
  <c r="P7838" i="3" s="1"/>
  <c r="M7839" i="3"/>
  <c r="P7839" i="3" s="1"/>
  <c r="M7840" i="3"/>
  <c r="P7840" i="3" s="1"/>
  <c r="M7841" i="3"/>
  <c r="P7841" i="3" s="1"/>
  <c r="M7842" i="3"/>
  <c r="P7842" i="3" s="1"/>
  <c r="M7843" i="3"/>
  <c r="P7843" i="3" s="1"/>
  <c r="M7844" i="3"/>
  <c r="P7844" i="3" s="1"/>
  <c r="M7845" i="3"/>
  <c r="P7845" i="3" s="1"/>
  <c r="M7846" i="3"/>
  <c r="P7846" i="3" s="1"/>
  <c r="M7847" i="3"/>
  <c r="P7847" i="3" s="1"/>
  <c r="M7848" i="3"/>
  <c r="P7848" i="3" s="1"/>
  <c r="M7849" i="3"/>
  <c r="P7849" i="3" s="1"/>
  <c r="M7850" i="3"/>
  <c r="P7850" i="3" s="1"/>
  <c r="M7851" i="3"/>
  <c r="P7851" i="3" s="1"/>
  <c r="M7852" i="3"/>
  <c r="P7852" i="3" s="1"/>
  <c r="M7853" i="3"/>
  <c r="P7853" i="3" s="1"/>
  <c r="M7854" i="3"/>
  <c r="P7854" i="3" s="1"/>
  <c r="M7855" i="3"/>
  <c r="P7855" i="3" s="1"/>
  <c r="M7856" i="3"/>
  <c r="P7856" i="3" s="1"/>
  <c r="M7857" i="3"/>
  <c r="P7857" i="3" s="1"/>
  <c r="M7858" i="3"/>
  <c r="P7858" i="3" s="1"/>
  <c r="M7859" i="3"/>
  <c r="P7859" i="3" s="1"/>
  <c r="M7860" i="3"/>
  <c r="P7860" i="3" s="1"/>
  <c r="M7861" i="3"/>
  <c r="P7861" i="3" s="1"/>
  <c r="M7862" i="3"/>
  <c r="P7862" i="3" s="1"/>
  <c r="M7863" i="3"/>
  <c r="P7863" i="3" s="1"/>
  <c r="M7864" i="3"/>
  <c r="P7864" i="3" s="1"/>
  <c r="M7865" i="3"/>
  <c r="P7865" i="3" s="1"/>
  <c r="M7866" i="3"/>
  <c r="P7866" i="3" s="1"/>
  <c r="M7867" i="3"/>
  <c r="P7867" i="3" s="1"/>
  <c r="M7868" i="3"/>
  <c r="P7868" i="3" s="1"/>
  <c r="M7869" i="3"/>
  <c r="P7869" i="3" s="1"/>
  <c r="M7870" i="3"/>
  <c r="P7870" i="3" s="1"/>
  <c r="M7871" i="3"/>
  <c r="P7871" i="3" s="1"/>
  <c r="M7872" i="3"/>
  <c r="P7872" i="3" s="1"/>
  <c r="M7873" i="3"/>
  <c r="P7873" i="3" s="1"/>
  <c r="M7874" i="3"/>
  <c r="P7874" i="3" s="1"/>
  <c r="M7875" i="3"/>
  <c r="P7875" i="3" s="1"/>
  <c r="M7876" i="3"/>
  <c r="P7876" i="3" s="1"/>
  <c r="M7877" i="3"/>
  <c r="P7877" i="3" s="1"/>
  <c r="M7878" i="3"/>
  <c r="P7878" i="3" s="1"/>
  <c r="M7879" i="3"/>
  <c r="P7879" i="3" s="1"/>
  <c r="M7880" i="3"/>
  <c r="P7880" i="3" s="1"/>
  <c r="M7881" i="3"/>
  <c r="P7881" i="3" s="1"/>
  <c r="M7882" i="3"/>
  <c r="P7882" i="3" s="1"/>
  <c r="M7883" i="3"/>
  <c r="P7883" i="3" s="1"/>
  <c r="M7884" i="3"/>
  <c r="P7884" i="3" s="1"/>
  <c r="M7885" i="3"/>
  <c r="P7885" i="3" s="1"/>
  <c r="M7886" i="3"/>
  <c r="P7886" i="3" s="1"/>
  <c r="M7887" i="3"/>
  <c r="P7887" i="3" s="1"/>
  <c r="M7888" i="3"/>
  <c r="P7888" i="3" s="1"/>
  <c r="M7889" i="3"/>
  <c r="P7889" i="3" s="1"/>
  <c r="M7890" i="3"/>
  <c r="P7890" i="3" s="1"/>
  <c r="M7891" i="3"/>
  <c r="P7891" i="3" s="1"/>
  <c r="M7892" i="3"/>
  <c r="P7892" i="3" s="1"/>
  <c r="M7893" i="3"/>
  <c r="P7893" i="3" s="1"/>
  <c r="M7894" i="3"/>
  <c r="P7894" i="3" s="1"/>
  <c r="M7895" i="3"/>
  <c r="P7895" i="3" s="1"/>
  <c r="M7896" i="3"/>
  <c r="P7896" i="3" s="1"/>
  <c r="M7897" i="3"/>
  <c r="P7897" i="3" s="1"/>
  <c r="M7898" i="3"/>
  <c r="P7898" i="3" s="1"/>
  <c r="M7899" i="3"/>
  <c r="P7899" i="3" s="1"/>
  <c r="M7900" i="3"/>
  <c r="P7900" i="3" s="1"/>
  <c r="M7901" i="3"/>
  <c r="P7901" i="3" s="1"/>
  <c r="M7902" i="3"/>
  <c r="P7902" i="3" s="1"/>
  <c r="M7903" i="3"/>
  <c r="P7903" i="3" s="1"/>
  <c r="M7904" i="3"/>
  <c r="P7904" i="3" s="1"/>
  <c r="M7905" i="3"/>
  <c r="P7905" i="3" s="1"/>
  <c r="M7906" i="3"/>
  <c r="P7906" i="3" s="1"/>
  <c r="M7907" i="3"/>
  <c r="P7907" i="3" s="1"/>
  <c r="M7908" i="3"/>
  <c r="P7908" i="3" s="1"/>
  <c r="M7909" i="3"/>
  <c r="P7909" i="3" s="1"/>
  <c r="M7910" i="3"/>
  <c r="P7910" i="3" s="1"/>
  <c r="M7911" i="3"/>
  <c r="P7911" i="3" s="1"/>
  <c r="M7912" i="3"/>
  <c r="P7912" i="3" s="1"/>
  <c r="M7913" i="3"/>
  <c r="P7913" i="3" s="1"/>
  <c r="M7914" i="3"/>
  <c r="P7914" i="3" s="1"/>
  <c r="M7915" i="3"/>
  <c r="P7915" i="3" s="1"/>
  <c r="M7916" i="3"/>
  <c r="P7916" i="3" s="1"/>
  <c r="M7917" i="3"/>
  <c r="P7917" i="3" s="1"/>
  <c r="M7918" i="3"/>
  <c r="P7918" i="3" s="1"/>
  <c r="M7919" i="3"/>
  <c r="P7919" i="3" s="1"/>
  <c r="M7920" i="3"/>
  <c r="P7920" i="3" s="1"/>
  <c r="M7921" i="3"/>
  <c r="P7921" i="3" s="1"/>
  <c r="M7922" i="3"/>
  <c r="P7922" i="3" s="1"/>
  <c r="M7923" i="3"/>
  <c r="P7923" i="3" s="1"/>
  <c r="M7924" i="3"/>
  <c r="P7924" i="3" s="1"/>
  <c r="M7925" i="3"/>
  <c r="P7925" i="3" s="1"/>
  <c r="M7926" i="3"/>
  <c r="P7926" i="3" s="1"/>
  <c r="M7927" i="3"/>
  <c r="P7927" i="3" s="1"/>
  <c r="M7928" i="3"/>
  <c r="P7928" i="3" s="1"/>
  <c r="M7929" i="3"/>
  <c r="P7929" i="3" s="1"/>
  <c r="M7930" i="3"/>
  <c r="P7930" i="3" s="1"/>
  <c r="M7931" i="3"/>
  <c r="P7931" i="3" s="1"/>
  <c r="M7932" i="3"/>
  <c r="P7932" i="3" s="1"/>
  <c r="M7933" i="3"/>
  <c r="P7933" i="3" s="1"/>
  <c r="M7934" i="3"/>
  <c r="P7934" i="3" s="1"/>
  <c r="M7935" i="3"/>
  <c r="P7935" i="3" s="1"/>
  <c r="M7936" i="3"/>
  <c r="P7936" i="3" s="1"/>
  <c r="M7937" i="3"/>
  <c r="P7937" i="3" s="1"/>
  <c r="M7938" i="3"/>
  <c r="P7938" i="3" s="1"/>
  <c r="M7939" i="3"/>
  <c r="P7939" i="3" s="1"/>
  <c r="M7940" i="3"/>
  <c r="P7940" i="3" s="1"/>
  <c r="M7941" i="3"/>
  <c r="P7941" i="3" s="1"/>
  <c r="M7942" i="3"/>
  <c r="P7942" i="3" s="1"/>
  <c r="M7943" i="3"/>
  <c r="P7943" i="3" s="1"/>
  <c r="M7944" i="3"/>
  <c r="P7944" i="3" s="1"/>
  <c r="M7945" i="3"/>
  <c r="P7945" i="3" s="1"/>
  <c r="M7946" i="3"/>
  <c r="P7946" i="3" s="1"/>
  <c r="M7947" i="3"/>
  <c r="P7947" i="3" s="1"/>
  <c r="M7948" i="3"/>
  <c r="P7948" i="3" s="1"/>
  <c r="M7949" i="3"/>
  <c r="P7949" i="3" s="1"/>
  <c r="M7950" i="3"/>
  <c r="P7950" i="3" s="1"/>
  <c r="M7951" i="3"/>
  <c r="P7951" i="3" s="1"/>
  <c r="M7952" i="3"/>
  <c r="P7952" i="3" s="1"/>
  <c r="M7953" i="3"/>
  <c r="P7953" i="3" s="1"/>
  <c r="M7954" i="3"/>
  <c r="P7954" i="3" s="1"/>
  <c r="M7955" i="3"/>
  <c r="P7955" i="3" s="1"/>
  <c r="M7956" i="3"/>
  <c r="P7956" i="3" s="1"/>
  <c r="M7957" i="3"/>
  <c r="P7957" i="3" s="1"/>
  <c r="M7958" i="3"/>
  <c r="P7958" i="3" s="1"/>
  <c r="M7959" i="3"/>
  <c r="P7959" i="3" s="1"/>
  <c r="M7960" i="3"/>
  <c r="P7960" i="3" s="1"/>
  <c r="M7961" i="3"/>
  <c r="P7961" i="3" s="1"/>
  <c r="M7962" i="3"/>
  <c r="P7962" i="3" s="1"/>
  <c r="M7963" i="3"/>
  <c r="P7963" i="3" s="1"/>
  <c r="M7964" i="3"/>
  <c r="P7964" i="3" s="1"/>
  <c r="M7965" i="3"/>
  <c r="P7965" i="3" s="1"/>
  <c r="M7966" i="3"/>
  <c r="P7966" i="3" s="1"/>
  <c r="M7967" i="3"/>
  <c r="P7967" i="3" s="1"/>
  <c r="M7968" i="3"/>
  <c r="P7968" i="3" s="1"/>
  <c r="M7969" i="3"/>
  <c r="P7969" i="3" s="1"/>
  <c r="M7970" i="3"/>
  <c r="P7970" i="3" s="1"/>
  <c r="M7971" i="3"/>
  <c r="P7971" i="3" s="1"/>
  <c r="M7972" i="3"/>
  <c r="P7972" i="3" s="1"/>
  <c r="M7973" i="3"/>
  <c r="P7973" i="3" s="1"/>
  <c r="M7974" i="3"/>
  <c r="P7974" i="3" s="1"/>
  <c r="M7975" i="3"/>
  <c r="P7975" i="3" s="1"/>
  <c r="M7976" i="3"/>
  <c r="P7976" i="3" s="1"/>
  <c r="M7977" i="3"/>
  <c r="P7977" i="3" s="1"/>
  <c r="M7978" i="3"/>
  <c r="P7978" i="3" s="1"/>
  <c r="M7979" i="3"/>
  <c r="P7979" i="3" s="1"/>
  <c r="M7980" i="3"/>
  <c r="P7980" i="3" s="1"/>
  <c r="M7981" i="3"/>
  <c r="P7981" i="3" s="1"/>
  <c r="M7982" i="3"/>
  <c r="P7982" i="3" s="1"/>
  <c r="M7983" i="3"/>
  <c r="P7983" i="3" s="1"/>
  <c r="M7984" i="3"/>
  <c r="P7984" i="3" s="1"/>
  <c r="M7985" i="3"/>
  <c r="P7985" i="3" s="1"/>
  <c r="M7986" i="3"/>
  <c r="P7986" i="3" s="1"/>
  <c r="M7987" i="3"/>
  <c r="P7987" i="3" s="1"/>
  <c r="M7988" i="3"/>
  <c r="P7988" i="3" s="1"/>
  <c r="M7989" i="3"/>
  <c r="P7989" i="3" s="1"/>
  <c r="M7990" i="3"/>
  <c r="P7990" i="3" s="1"/>
  <c r="M7991" i="3"/>
  <c r="P7991" i="3" s="1"/>
  <c r="M7992" i="3"/>
  <c r="P7992" i="3" s="1"/>
  <c r="M7993" i="3"/>
  <c r="P7993" i="3" s="1"/>
  <c r="M7994" i="3"/>
  <c r="P7994" i="3" s="1"/>
  <c r="M7995" i="3"/>
  <c r="P7995" i="3" s="1"/>
  <c r="M7996" i="3"/>
  <c r="P7996" i="3" s="1"/>
  <c r="M7997" i="3"/>
  <c r="P7997" i="3" s="1"/>
  <c r="M7998" i="3"/>
  <c r="P7998" i="3" s="1"/>
  <c r="M7999" i="3"/>
  <c r="P7999" i="3" s="1"/>
  <c r="M8000" i="3"/>
  <c r="P8000" i="3" s="1"/>
  <c r="M8001" i="3"/>
  <c r="P8001" i="3" s="1"/>
  <c r="M8002" i="3"/>
  <c r="P8002" i="3" s="1"/>
  <c r="M8003" i="3"/>
  <c r="P8003" i="3" s="1"/>
  <c r="M8004" i="3"/>
  <c r="P8004" i="3" s="1"/>
  <c r="M8005" i="3"/>
  <c r="P8005" i="3" s="1"/>
  <c r="M8006" i="3"/>
  <c r="P8006" i="3" s="1"/>
  <c r="M8007" i="3"/>
  <c r="P8007" i="3" s="1"/>
  <c r="M8008" i="3"/>
  <c r="P8008" i="3" s="1"/>
  <c r="M8009" i="3"/>
  <c r="P8009" i="3" s="1"/>
  <c r="M8010" i="3"/>
  <c r="P8010" i="3" s="1"/>
  <c r="M8011" i="3"/>
  <c r="P8011" i="3" s="1"/>
  <c r="M8012" i="3"/>
  <c r="P8012" i="3" s="1"/>
  <c r="M8013" i="3"/>
  <c r="P8013" i="3" s="1"/>
  <c r="M8014" i="3"/>
  <c r="P8014" i="3" s="1"/>
  <c r="M8015" i="3"/>
  <c r="P8015" i="3" s="1"/>
  <c r="M8016" i="3"/>
  <c r="P8016" i="3" s="1"/>
  <c r="M8017" i="3"/>
  <c r="P8017" i="3" s="1"/>
  <c r="M8018" i="3"/>
  <c r="P8018" i="3" s="1"/>
  <c r="M8019" i="3"/>
  <c r="P8019" i="3" s="1"/>
  <c r="M8020" i="3"/>
  <c r="P8020" i="3" s="1"/>
  <c r="M8021" i="3"/>
  <c r="P8021" i="3" s="1"/>
  <c r="M8022" i="3"/>
  <c r="P8022" i="3" s="1"/>
  <c r="M8023" i="3"/>
  <c r="P8023" i="3" s="1"/>
  <c r="M8024" i="3"/>
  <c r="P8024" i="3" s="1"/>
  <c r="M8025" i="3"/>
  <c r="P8025" i="3" s="1"/>
  <c r="M8026" i="3"/>
  <c r="P8026" i="3" s="1"/>
  <c r="M8027" i="3"/>
  <c r="P8027" i="3" s="1"/>
  <c r="M8028" i="3"/>
  <c r="P8028" i="3" s="1"/>
  <c r="M8029" i="3"/>
  <c r="P8029" i="3" s="1"/>
  <c r="M8030" i="3"/>
  <c r="P8030" i="3" s="1"/>
  <c r="M8031" i="3"/>
  <c r="P8031" i="3" s="1"/>
  <c r="M8032" i="3"/>
  <c r="P8032" i="3" s="1"/>
  <c r="M8033" i="3"/>
  <c r="P8033" i="3" s="1"/>
  <c r="M8034" i="3"/>
  <c r="P8034" i="3" s="1"/>
  <c r="M8035" i="3"/>
  <c r="P8035" i="3" s="1"/>
  <c r="M8036" i="3"/>
  <c r="P8036" i="3" s="1"/>
  <c r="M8037" i="3"/>
  <c r="P8037" i="3" s="1"/>
  <c r="M8038" i="3"/>
  <c r="P8038" i="3" s="1"/>
  <c r="M8039" i="3"/>
  <c r="P8039" i="3" s="1"/>
  <c r="M8040" i="3"/>
  <c r="P8040" i="3" s="1"/>
  <c r="M8041" i="3"/>
  <c r="P8041" i="3" s="1"/>
  <c r="M8042" i="3"/>
  <c r="P8042" i="3" s="1"/>
  <c r="M8043" i="3"/>
  <c r="P8043" i="3" s="1"/>
  <c r="M8044" i="3"/>
  <c r="P8044" i="3" s="1"/>
  <c r="M8045" i="3"/>
  <c r="P8045" i="3" s="1"/>
  <c r="M8046" i="3"/>
  <c r="P8046" i="3" s="1"/>
  <c r="M8047" i="3"/>
  <c r="P8047" i="3" s="1"/>
  <c r="M8048" i="3"/>
  <c r="P8048" i="3" s="1"/>
  <c r="M8049" i="3"/>
  <c r="P8049" i="3" s="1"/>
  <c r="M8050" i="3"/>
  <c r="P8050" i="3" s="1"/>
  <c r="M8051" i="3"/>
  <c r="P8051" i="3" s="1"/>
  <c r="M8052" i="3"/>
  <c r="P8052" i="3" s="1"/>
  <c r="M8053" i="3"/>
  <c r="P8053" i="3" s="1"/>
  <c r="M8054" i="3"/>
  <c r="P8054" i="3" s="1"/>
  <c r="M8055" i="3"/>
  <c r="P8055" i="3" s="1"/>
  <c r="M8056" i="3"/>
  <c r="P8056" i="3" s="1"/>
  <c r="M8057" i="3"/>
  <c r="P8057" i="3" s="1"/>
  <c r="M8058" i="3"/>
  <c r="P8058" i="3" s="1"/>
  <c r="M8059" i="3"/>
  <c r="P8059" i="3" s="1"/>
  <c r="M8060" i="3"/>
  <c r="P8060" i="3" s="1"/>
  <c r="M8061" i="3"/>
  <c r="P8061" i="3" s="1"/>
  <c r="M8062" i="3"/>
  <c r="P8062" i="3" s="1"/>
  <c r="M8063" i="3"/>
  <c r="P8063" i="3" s="1"/>
  <c r="M8064" i="3"/>
  <c r="P8064" i="3" s="1"/>
  <c r="M8065" i="3"/>
  <c r="P8065" i="3" s="1"/>
  <c r="M8066" i="3"/>
  <c r="P8066" i="3" s="1"/>
  <c r="M8067" i="3"/>
  <c r="P8067" i="3" s="1"/>
  <c r="M8068" i="3"/>
  <c r="P8068" i="3" s="1"/>
  <c r="M8069" i="3"/>
  <c r="P8069" i="3" s="1"/>
  <c r="M8070" i="3"/>
  <c r="P8070" i="3" s="1"/>
  <c r="M8071" i="3"/>
  <c r="P8071" i="3" s="1"/>
  <c r="M8072" i="3"/>
  <c r="P8072" i="3" s="1"/>
  <c r="M8073" i="3"/>
  <c r="P8073" i="3" s="1"/>
  <c r="M8074" i="3"/>
  <c r="P8074" i="3" s="1"/>
  <c r="M8075" i="3"/>
  <c r="P8075" i="3" s="1"/>
  <c r="M8076" i="3"/>
  <c r="P8076" i="3" s="1"/>
  <c r="M8077" i="3"/>
  <c r="P8077" i="3" s="1"/>
  <c r="M8078" i="3"/>
  <c r="P8078" i="3" s="1"/>
  <c r="M8079" i="3"/>
  <c r="P8079" i="3" s="1"/>
  <c r="M8080" i="3"/>
  <c r="P8080" i="3" s="1"/>
  <c r="M8081" i="3"/>
  <c r="P8081" i="3" s="1"/>
  <c r="M8082" i="3"/>
  <c r="P8082" i="3" s="1"/>
  <c r="M8083" i="3"/>
  <c r="P8083" i="3" s="1"/>
  <c r="M8084" i="3"/>
  <c r="P8084" i="3" s="1"/>
  <c r="M8085" i="3"/>
  <c r="P8085" i="3" s="1"/>
  <c r="M8086" i="3"/>
  <c r="P8086" i="3" s="1"/>
  <c r="M8087" i="3"/>
  <c r="P8087" i="3" s="1"/>
  <c r="M8088" i="3"/>
  <c r="P8088" i="3" s="1"/>
  <c r="M8089" i="3"/>
  <c r="P8089" i="3" s="1"/>
  <c r="M8090" i="3"/>
  <c r="P8090" i="3" s="1"/>
  <c r="M8091" i="3"/>
  <c r="P8091" i="3" s="1"/>
  <c r="M8092" i="3"/>
  <c r="P8092" i="3" s="1"/>
  <c r="M8093" i="3"/>
  <c r="P8093" i="3" s="1"/>
  <c r="M8094" i="3"/>
  <c r="P8094" i="3" s="1"/>
  <c r="M8095" i="3"/>
  <c r="P8095" i="3" s="1"/>
  <c r="M8096" i="3"/>
  <c r="P8096" i="3" s="1"/>
  <c r="M8097" i="3"/>
  <c r="P8097" i="3" s="1"/>
  <c r="M8098" i="3"/>
  <c r="P8098" i="3" s="1"/>
  <c r="M8099" i="3"/>
  <c r="P8099" i="3" s="1"/>
  <c r="M8100" i="3"/>
  <c r="P8100" i="3" s="1"/>
  <c r="M8101" i="3"/>
  <c r="P8101" i="3" s="1"/>
  <c r="M8102" i="3"/>
  <c r="P8102" i="3" s="1"/>
  <c r="M8103" i="3"/>
  <c r="P8103" i="3" s="1"/>
  <c r="M8104" i="3"/>
  <c r="P8104" i="3" s="1"/>
  <c r="M8105" i="3"/>
  <c r="P8105" i="3" s="1"/>
  <c r="M8106" i="3"/>
  <c r="P8106" i="3" s="1"/>
  <c r="M8107" i="3"/>
  <c r="P8107" i="3" s="1"/>
  <c r="M8108" i="3"/>
  <c r="P8108" i="3" s="1"/>
  <c r="M8109" i="3"/>
  <c r="P8109" i="3" s="1"/>
  <c r="M8110" i="3"/>
  <c r="P8110" i="3" s="1"/>
  <c r="M8111" i="3"/>
  <c r="P8111" i="3" s="1"/>
  <c r="M8112" i="3"/>
  <c r="P8112" i="3" s="1"/>
  <c r="M8113" i="3"/>
  <c r="P8113" i="3" s="1"/>
  <c r="M8114" i="3"/>
  <c r="P8114" i="3" s="1"/>
  <c r="M8115" i="3"/>
  <c r="P8115" i="3" s="1"/>
  <c r="M8116" i="3"/>
  <c r="P8116" i="3" s="1"/>
  <c r="M8117" i="3"/>
  <c r="P8117" i="3" s="1"/>
  <c r="M8118" i="3"/>
  <c r="P8118" i="3" s="1"/>
  <c r="M8119" i="3"/>
  <c r="P8119" i="3" s="1"/>
  <c r="M8120" i="3"/>
  <c r="P8120" i="3" s="1"/>
  <c r="M8121" i="3"/>
  <c r="P8121" i="3" s="1"/>
  <c r="M8122" i="3"/>
  <c r="P8122" i="3" s="1"/>
  <c r="M8123" i="3"/>
  <c r="P8123" i="3" s="1"/>
  <c r="M8124" i="3"/>
  <c r="P8124" i="3" s="1"/>
  <c r="M8125" i="3"/>
  <c r="P8125" i="3" s="1"/>
  <c r="M8126" i="3"/>
  <c r="P8126" i="3" s="1"/>
  <c r="M8127" i="3"/>
  <c r="P8127" i="3" s="1"/>
  <c r="M8128" i="3"/>
  <c r="P8128" i="3" s="1"/>
  <c r="M8129" i="3"/>
  <c r="P8129" i="3" s="1"/>
  <c r="M8130" i="3"/>
  <c r="P8130" i="3" s="1"/>
  <c r="M8131" i="3"/>
  <c r="P8131" i="3" s="1"/>
  <c r="M8132" i="3"/>
  <c r="P8132" i="3" s="1"/>
  <c r="M8133" i="3"/>
  <c r="P8133" i="3" s="1"/>
  <c r="M8134" i="3"/>
  <c r="P8134" i="3" s="1"/>
  <c r="M8135" i="3"/>
  <c r="P8135" i="3" s="1"/>
  <c r="M8136" i="3"/>
  <c r="P8136" i="3" s="1"/>
  <c r="M8137" i="3"/>
  <c r="P8137" i="3" s="1"/>
  <c r="M8138" i="3"/>
  <c r="P8138" i="3" s="1"/>
  <c r="M8139" i="3"/>
  <c r="P8139" i="3" s="1"/>
  <c r="M8140" i="3"/>
  <c r="P8140" i="3" s="1"/>
  <c r="M8141" i="3"/>
  <c r="P8141" i="3" s="1"/>
  <c r="M8142" i="3"/>
  <c r="P8142" i="3" s="1"/>
  <c r="M8143" i="3"/>
  <c r="P8143" i="3" s="1"/>
  <c r="M8144" i="3"/>
  <c r="P8144" i="3" s="1"/>
  <c r="M8145" i="3"/>
  <c r="P8145" i="3" s="1"/>
  <c r="M8146" i="3"/>
  <c r="P8146" i="3" s="1"/>
  <c r="M8147" i="3"/>
  <c r="P8147" i="3" s="1"/>
  <c r="M8148" i="3"/>
  <c r="P8148" i="3" s="1"/>
  <c r="M8149" i="3"/>
  <c r="P8149" i="3" s="1"/>
  <c r="M8150" i="3"/>
  <c r="P8150" i="3" s="1"/>
  <c r="M8151" i="3"/>
  <c r="P8151" i="3" s="1"/>
  <c r="M8152" i="3"/>
  <c r="P8152" i="3" s="1"/>
  <c r="M8153" i="3"/>
  <c r="P8153" i="3" s="1"/>
  <c r="M8154" i="3"/>
  <c r="P8154" i="3" s="1"/>
  <c r="M8155" i="3"/>
  <c r="P8155" i="3" s="1"/>
  <c r="M8156" i="3"/>
  <c r="P8156" i="3" s="1"/>
  <c r="M8157" i="3"/>
  <c r="P8157" i="3" s="1"/>
  <c r="M8158" i="3"/>
  <c r="P8158" i="3" s="1"/>
  <c r="M8159" i="3"/>
  <c r="P8159" i="3" s="1"/>
  <c r="M8160" i="3"/>
  <c r="P8160" i="3" s="1"/>
  <c r="M8161" i="3"/>
  <c r="P8161" i="3" s="1"/>
  <c r="M8162" i="3"/>
  <c r="P8162" i="3" s="1"/>
  <c r="M8163" i="3"/>
  <c r="P8163" i="3" s="1"/>
  <c r="M8164" i="3"/>
  <c r="P8164" i="3" s="1"/>
  <c r="M8165" i="3"/>
  <c r="P8165" i="3" s="1"/>
  <c r="M8166" i="3"/>
  <c r="P8166" i="3" s="1"/>
  <c r="M8167" i="3"/>
  <c r="P8167" i="3" s="1"/>
  <c r="M8168" i="3"/>
  <c r="P8168" i="3" s="1"/>
  <c r="M8169" i="3"/>
  <c r="P8169" i="3" s="1"/>
  <c r="M8170" i="3"/>
  <c r="P8170" i="3" s="1"/>
  <c r="M8171" i="3"/>
  <c r="P8171" i="3" s="1"/>
  <c r="M8172" i="3"/>
  <c r="P8172" i="3" s="1"/>
  <c r="M8173" i="3"/>
  <c r="P8173" i="3" s="1"/>
  <c r="M8174" i="3"/>
  <c r="P8174" i="3" s="1"/>
  <c r="M8175" i="3"/>
  <c r="P8175" i="3" s="1"/>
  <c r="M8176" i="3"/>
  <c r="P8176" i="3" s="1"/>
  <c r="M8177" i="3"/>
  <c r="P8177" i="3" s="1"/>
  <c r="M8178" i="3"/>
  <c r="P8178" i="3" s="1"/>
  <c r="M8179" i="3"/>
  <c r="P8179" i="3" s="1"/>
  <c r="M8180" i="3"/>
  <c r="P8180" i="3" s="1"/>
  <c r="M8181" i="3"/>
  <c r="P8181" i="3" s="1"/>
  <c r="M8182" i="3"/>
  <c r="P8182" i="3" s="1"/>
  <c r="M8183" i="3"/>
  <c r="P8183" i="3" s="1"/>
  <c r="M8184" i="3"/>
  <c r="P8184" i="3" s="1"/>
  <c r="M8185" i="3"/>
  <c r="P8185" i="3" s="1"/>
  <c r="M8186" i="3"/>
  <c r="P8186" i="3" s="1"/>
  <c r="M8187" i="3"/>
  <c r="P8187" i="3" s="1"/>
  <c r="M8188" i="3"/>
  <c r="P8188" i="3" s="1"/>
  <c r="M8189" i="3"/>
  <c r="P8189" i="3" s="1"/>
  <c r="M8190" i="3"/>
  <c r="P8190" i="3" s="1"/>
  <c r="M8191" i="3"/>
  <c r="P8191" i="3" s="1"/>
  <c r="M8192" i="3"/>
  <c r="P8192" i="3" s="1"/>
  <c r="M8193" i="3"/>
  <c r="P8193" i="3" s="1"/>
  <c r="M8194" i="3"/>
  <c r="P8194" i="3" s="1"/>
  <c r="M8195" i="3"/>
  <c r="P8195" i="3" s="1"/>
  <c r="M8196" i="3"/>
  <c r="P8196" i="3" s="1"/>
  <c r="M8197" i="3"/>
  <c r="P8197" i="3" s="1"/>
  <c r="M8198" i="3"/>
  <c r="P8198" i="3" s="1"/>
  <c r="M8199" i="3"/>
  <c r="P8199" i="3" s="1"/>
  <c r="M8200" i="3"/>
  <c r="P8200" i="3" s="1"/>
  <c r="M8201" i="3"/>
  <c r="P8201" i="3" s="1"/>
  <c r="M8202" i="3"/>
  <c r="P8202" i="3" s="1"/>
  <c r="M8203" i="3"/>
  <c r="P8203" i="3" s="1"/>
  <c r="M8204" i="3"/>
  <c r="P8204" i="3" s="1"/>
  <c r="M8205" i="3"/>
  <c r="P8205" i="3" s="1"/>
  <c r="M8206" i="3"/>
  <c r="P8206" i="3" s="1"/>
  <c r="M8207" i="3"/>
  <c r="P8207" i="3" s="1"/>
  <c r="M8208" i="3"/>
  <c r="P8208" i="3" s="1"/>
  <c r="M8209" i="3"/>
  <c r="P8209" i="3" s="1"/>
  <c r="M8210" i="3"/>
  <c r="P8210" i="3" s="1"/>
  <c r="M8211" i="3"/>
  <c r="P8211" i="3" s="1"/>
  <c r="M8212" i="3"/>
  <c r="P8212" i="3" s="1"/>
  <c r="M8213" i="3"/>
  <c r="P8213" i="3" s="1"/>
  <c r="M8214" i="3"/>
  <c r="P8214" i="3" s="1"/>
  <c r="M8215" i="3"/>
  <c r="P8215" i="3" s="1"/>
  <c r="M8216" i="3"/>
  <c r="P8216" i="3" s="1"/>
  <c r="M8217" i="3"/>
  <c r="P8217" i="3" s="1"/>
  <c r="M8218" i="3"/>
  <c r="P8218" i="3" s="1"/>
  <c r="M8219" i="3"/>
  <c r="P8219" i="3" s="1"/>
  <c r="M8220" i="3"/>
  <c r="P8220" i="3" s="1"/>
  <c r="M8221" i="3"/>
  <c r="P8221" i="3" s="1"/>
  <c r="M8222" i="3"/>
  <c r="P8222" i="3" s="1"/>
  <c r="M8223" i="3"/>
  <c r="P8223" i="3" s="1"/>
  <c r="M8224" i="3"/>
  <c r="P8224" i="3" s="1"/>
  <c r="M8225" i="3"/>
  <c r="P8225" i="3" s="1"/>
  <c r="M8226" i="3"/>
  <c r="P8226" i="3" s="1"/>
  <c r="M8227" i="3"/>
  <c r="P8227" i="3" s="1"/>
  <c r="M8228" i="3"/>
  <c r="P8228" i="3" s="1"/>
  <c r="M8229" i="3"/>
  <c r="P8229" i="3" s="1"/>
  <c r="M8230" i="3"/>
  <c r="P8230" i="3" s="1"/>
  <c r="M8231" i="3"/>
  <c r="P8231" i="3" s="1"/>
  <c r="M8232" i="3"/>
  <c r="P8232" i="3" s="1"/>
  <c r="M8233" i="3"/>
  <c r="P8233" i="3" s="1"/>
  <c r="M8234" i="3"/>
  <c r="P8234" i="3" s="1"/>
  <c r="M8235" i="3"/>
  <c r="P8235" i="3" s="1"/>
  <c r="M8236" i="3"/>
  <c r="P8236" i="3" s="1"/>
  <c r="M8237" i="3"/>
  <c r="P8237" i="3" s="1"/>
  <c r="M8238" i="3"/>
  <c r="P8238" i="3" s="1"/>
  <c r="M8239" i="3"/>
  <c r="P8239" i="3" s="1"/>
  <c r="M8240" i="3"/>
  <c r="P8240" i="3" s="1"/>
  <c r="M8241" i="3"/>
  <c r="P8241" i="3" s="1"/>
  <c r="M8242" i="3"/>
  <c r="P8242" i="3" s="1"/>
  <c r="M8243" i="3"/>
  <c r="P8243" i="3" s="1"/>
  <c r="M8244" i="3"/>
  <c r="P8244" i="3" s="1"/>
  <c r="M8245" i="3"/>
  <c r="P8245" i="3" s="1"/>
  <c r="M8246" i="3"/>
  <c r="P8246" i="3" s="1"/>
  <c r="M8247" i="3"/>
  <c r="P8247" i="3" s="1"/>
  <c r="M8248" i="3"/>
  <c r="P8248" i="3" s="1"/>
  <c r="M8249" i="3"/>
  <c r="P8249" i="3" s="1"/>
  <c r="M8250" i="3"/>
  <c r="P8250" i="3" s="1"/>
  <c r="M8251" i="3"/>
  <c r="P8251" i="3" s="1"/>
  <c r="M8252" i="3"/>
  <c r="P8252" i="3" s="1"/>
  <c r="M8253" i="3"/>
  <c r="P8253" i="3" s="1"/>
  <c r="M8254" i="3"/>
  <c r="P8254" i="3" s="1"/>
  <c r="M8255" i="3"/>
  <c r="P8255" i="3" s="1"/>
  <c r="M8256" i="3"/>
  <c r="P8256" i="3" s="1"/>
  <c r="M8257" i="3"/>
  <c r="P8257" i="3" s="1"/>
  <c r="M8258" i="3"/>
  <c r="P8258" i="3" s="1"/>
  <c r="M8259" i="3"/>
  <c r="P8259" i="3" s="1"/>
  <c r="M8260" i="3"/>
  <c r="P8260" i="3" s="1"/>
  <c r="M8261" i="3"/>
  <c r="P8261" i="3" s="1"/>
  <c r="M8262" i="3"/>
  <c r="P8262" i="3" s="1"/>
  <c r="M8263" i="3"/>
  <c r="P8263" i="3" s="1"/>
  <c r="M8264" i="3"/>
  <c r="P8264" i="3" s="1"/>
  <c r="M8265" i="3"/>
  <c r="P8265" i="3" s="1"/>
  <c r="M8266" i="3"/>
  <c r="P8266" i="3" s="1"/>
  <c r="M8267" i="3"/>
  <c r="P8267" i="3" s="1"/>
  <c r="M8268" i="3"/>
  <c r="P8268" i="3" s="1"/>
  <c r="M8269" i="3"/>
  <c r="P8269" i="3" s="1"/>
  <c r="M8270" i="3"/>
  <c r="P8270" i="3" s="1"/>
  <c r="M8271" i="3"/>
  <c r="P8271" i="3" s="1"/>
  <c r="M8272" i="3"/>
  <c r="P8272" i="3" s="1"/>
  <c r="M8273" i="3"/>
  <c r="P8273" i="3" s="1"/>
  <c r="M8274" i="3"/>
  <c r="P8274" i="3" s="1"/>
  <c r="M8275" i="3"/>
  <c r="P8275" i="3" s="1"/>
  <c r="M8276" i="3"/>
  <c r="P8276" i="3" s="1"/>
  <c r="M8277" i="3"/>
  <c r="P8277" i="3" s="1"/>
  <c r="M8278" i="3"/>
  <c r="P8278" i="3" s="1"/>
  <c r="M8279" i="3"/>
  <c r="P8279" i="3" s="1"/>
  <c r="M8280" i="3"/>
  <c r="P8280" i="3" s="1"/>
  <c r="M8281" i="3"/>
  <c r="P8281" i="3" s="1"/>
  <c r="M8282" i="3"/>
  <c r="P8282" i="3" s="1"/>
  <c r="M8283" i="3"/>
  <c r="P8283" i="3" s="1"/>
  <c r="M8284" i="3"/>
  <c r="P8284" i="3" s="1"/>
  <c r="M8285" i="3"/>
  <c r="P8285" i="3" s="1"/>
  <c r="M8286" i="3"/>
  <c r="P8286" i="3" s="1"/>
  <c r="M8287" i="3"/>
  <c r="P8287" i="3" s="1"/>
  <c r="M8288" i="3"/>
  <c r="P8288" i="3" s="1"/>
  <c r="M8289" i="3"/>
  <c r="P8289" i="3" s="1"/>
  <c r="M8290" i="3"/>
  <c r="P8290" i="3" s="1"/>
  <c r="M8291" i="3"/>
  <c r="P8291" i="3" s="1"/>
  <c r="M8292" i="3"/>
  <c r="P8292" i="3" s="1"/>
  <c r="M8293" i="3"/>
  <c r="P8293" i="3" s="1"/>
  <c r="M8294" i="3"/>
  <c r="P8294" i="3" s="1"/>
  <c r="M8295" i="3"/>
  <c r="P8295" i="3" s="1"/>
  <c r="M8296" i="3"/>
  <c r="P8296" i="3" s="1"/>
  <c r="M8297" i="3"/>
  <c r="P8297" i="3" s="1"/>
  <c r="M8298" i="3"/>
  <c r="P8298" i="3" s="1"/>
  <c r="M8299" i="3"/>
  <c r="P8299" i="3" s="1"/>
  <c r="M8300" i="3"/>
  <c r="P8300" i="3" s="1"/>
  <c r="M8301" i="3"/>
  <c r="P8301" i="3" s="1"/>
  <c r="M8302" i="3"/>
  <c r="P8302" i="3" s="1"/>
  <c r="M8303" i="3"/>
  <c r="P8303" i="3" s="1"/>
  <c r="M8304" i="3"/>
  <c r="P8304" i="3" s="1"/>
  <c r="M8305" i="3"/>
  <c r="P8305" i="3" s="1"/>
  <c r="M8306" i="3"/>
  <c r="P8306" i="3" s="1"/>
  <c r="M8307" i="3"/>
  <c r="P8307" i="3" s="1"/>
  <c r="M8308" i="3"/>
  <c r="P8308" i="3" s="1"/>
  <c r="M8309" i="3"/>
  <c r="P8309" i="3" s="1"/>
  <c r="M8310" i="3"/>
  <c r="P8310" i="3" s="1"/>
  <c r="M8311" i="3"/>
  <c r="P8311" i="3" s="1"/>
  <c r="M8312" i="3"/>
  <c r="P8312" i="3" s="1"/>
  <c r="M8313" i="3"/>
  <c r="P8313" i="3" s="1"/>
  <c r="M8314" i="3"/>
  <c r="P8314" i="3" s="1"/>
  <c r="M8315" i="3"/>
  <c r="P8315" i="3" s="1"/>
  <c r="M8316" i="3"/>
  <c r="P8316" i="3" s="1"/>
  <c r="M8317" i="3"/>
  <c r="P8317" i="3" s="1"/>
  <c r="M8318" i="3"/>
  <c r="P8318" i="3" s="1"/>
  <c r="M8319" i="3"/>
  <c r="P8319" i="3" s="1"/>
  <c r="M8320" i="3"/>
  <c r="P8320" i="3" s="1"/>
  <c r="M8321" i="3"/>
  <c r="P8321" i="3" s="1"/>
  <c r="M8322" i="3"/>
  <c r="P8322" i="3" s="1"/>
  <c r="M8323" i="3"/>
  <c r="P8323" i="3" s="1"/>
  <c r="M8324" i="3"/>
  <c r="P8324" i="3" s="1"/>
  <c r="M8325" i="3"/>
  <c r="P8325" i="3" s="1"/>
  <c r="M8326" i="3"/>
  <c r="P8326" i="3" s="1"/>
  <c r="M8327" i="3"/>
  <c r="P8327" i="3" s="1"/>
  <c r="M8328" i="3"/>
  <c r="P8328" i="3" s="1"/>
  <c r="M8329" i="3"/>
  <c r="P8329" i="3" s="1"/>
  <c r="M8330" i="3"/>
  <c r="P8330" i="3" s="1"/>
  <c r="M8331" i="3"/>
  <c r="P8331" i="3" s="1"/>
  <c r="M8332" i="3"/>
  <c r="P8332" i="3" s="1"/>
  <c r="M8333" i="3"/>
  <c r="P8333" i="3" s="1"/>
  <c r="M8334" i="3"/>
  <c r="P8334" i="3" s="1"/>
  <c r="M8335" i="3"/>
  <c r="P8335" i="3" s="1"/>
  <c r="M8336" i="3"/>
  <c r="P8336" i="3" s="1"/>
  <c r="M8337" i="3"/>
  <c r="P8337" i="3" s="1"/>
  <c r="M8338" i="3"/>
  <c r="P8338" i="3" s="1"/>
  <c r="M8339" i="3"/>
  <c r="P8339" i="3" s="1"/>
  <c r="M8340" i="3"/>
  <c r="P8340" i="3" s="1"/>
  <c r="M8341" i="3"/>
  <c r="P8341" i="3" s="1"/>
  <c r="M8342" i="3"/>
  <c r="P8342" i="3" s="1"/>
  <c r="M8343" i="3"/>
  <c r="P8343" i="3" s="1"/>
  <c r="M8344" i="3"/>
  <c r="P8344" i="3" s="1"/>
  <c r="M8345" i="3"/>
  <c r="P8345" i="3" s="1"/>
  <c r="M8346" i="3"/>
  <c r="P8346" i="3" s="1"/>
  <c r="M8347" i="3"/>
  <c r="P8347" i="3" s="1"/>
  <c r="M8348" i="3"/>
  <c r="P8348" i="3" s="1"/>
  <c r="M8349" i="3"/>
  <c r="P8349" i="3" s="1"/>
  <c r="M8350" i="3"/>
  <c r="P8350" i="3" s="1"/>
  <c r="M8351" i="3"/>
  <c r="P8351" i="3" s="1"/>
  <c r="M8352" i="3"/>
  <c r="P8352" i="3" s="1"/>
  <c r="M8353" i="3"/>
  <c r="P8353" i="3" s="1"/>
  <c r="M8354" i="3"/>
  <c r="P8354" i="3" s="1"/>
  <c r="M8355" i="3"/>
  <c r="P8355" i="3" s="1"/>
  <c r="M8356" i="3"/>
  <c r="P8356" i="3" s="1"/>
  <c r="M8357" i="3"/>
  <c r="P8357" i="3" s="1"/>
  <c r="M8358" i="3"/>
  <c r="P8358" i="3" s="1"/>
  <c r="M8359" i="3"/>
  <c r="P8359" i="3" s="1"/>
  <c r="M8360" i="3"/>
  <c r="P8360" i="3" s="1"/>
  <c r="M8361" i="3"/>
  <c r="P8361" i="3" s="1"/>
  <c r="M8362" i="3"/>
  <c r="P8362" i="3" s="1"/>
  <c r="M8363" i="3"/>
  <c r="P8363" i="3" s="1"/>
  <c r="M8364" i="3"/>
  <c r="P8364" i="3" s="1"/>
  <c r="M8365" i="3"/>
  <c r="P8365" i="3" s="1"/>
  <c r="M8366" i="3"/>
  <c r="P8366" i="3" s="1"/>
  <c r="M8367" i="3"/>
  <c r="P8367" i="3" s="1"/>
  <c r="M8368" i="3"/>
  <c r="P8368" i="3" s="1"/>
  <c r="M8369" i="3"/>
  <c r="P8369" i="3" s="1"/>
  <c r="M8370" i="3"/>
  <c r="P8370" i="3" s="1"/>
  <c r="M8371" i="3"/>
  <c r="P8371" i="3" s="1"/>
  <c r="M8372" i="3"/>
  <c r="P8372" i="3" s="1"/>
  <c r="M8373" i="3"/>
  <c r="P8373" i="3" s="1"/>
  <c r="M8374" i="3"/>
  <c r="P8374" i="3" s="1"/>
  <c r="M8375" i="3"/>
  <c r="P8375" i="3" s="1"/>
  <c r="M8376" i="3"/>
  <c r="P8376" i="3" s="1"/>
  <c r="M8377" i="3"/>
  <c r="P8377" i="3" s="1"/>
  <c r="M8378" i="3"/>
  <c r="P8378" i="3" s="1"/>
  <c r="M8379" i="3"/>
  <c r="P8379" i="3" s="1"/>
  <c r="M8380" i="3"/>
  <c r="P8380" i="3" s="1"/>
  <c r="M8381" i="3"/>
  <c r="P8381" i="3" s="1"/>
  <c r="M8382" i="3"/>
  <c r="P8382" i="3" s="1"/>
  <c r="M8383" i="3"/>
  <c r="P8383" i="3" s="1"/>
  <c r="M8384" i="3"/>
  <c r="P8384" i="3" s="1"/>
  <c r="M8385" i="3"/>
  <c r="P8385" i="3" s="1"/>
  <c r="M8386" i="3"/>
  <c r="P8386" i="3" s="1"/>
  <c r="M8387" i="3"/>
  <c r="P8387" i="3" s="1"/>
  <c r="M8388" i="3"/>
  <c r="P8388" i="3" s="1"/>
  <c r="M8389" i="3"/>
  <c r="P8389" i="3" s="1"/>
  <c r="M8390" i="3"/>
  <c r="P8390" i="3" s="1"/>
  <c r="M8391" i="3"/>
  <c r="P8391" i="3" s="1"/>
  <c r="M8392" i="3"/>
  <c r="P8392" i="3" s="1"/>
  <c r="M8393" i="3"/>
  <c r="P8393" i="3" s="1"/>
  <c r="M8394" i="3"/>
  <c r="P8394" i="3" s="1"/>
  <c r="M8395" i="3"/>
  <c r="P8395" i="3" s="1"/>
  <c r="M8396" i="3"/>
  <c r="P8396" i="3" s="1"/>
  <c r="M8397" i="3"/>
  <c r="P8397" i="3" s="1"/>
  <c r="M8398" i="3"/>
  <c r="P8398" i="3" s="1"/>
  <c r="M8399" i="3"/>
  <c r="P8399" i="3" s="1"/>
  <c r="M8400" i="3"/>
  <c r="P8400" i="3" s="1"/>
  <c r="M8401" i="3"/>
  <c r="P8401" i="3" s="1"/>
  <c r="M8402" i="3"/>
  <c r="P8402" i="3" s="1"/>
  <c r="M8403" i="3"/>
  <c r="P8403" i="3" s="1"/>
  <c r="M8404" i="3"/>
  <c r="P8404" i="3" s="1"/>
  <c r="M8405" i="3"/>
  <c r="P8405" i="3" s="1"/>
  <c r="M8406" i="3"/>
  <c r="P8406" i="3" s="1"/>
  <c r="M8407" i="3"/>
  <c r="P8407" i="3" s="1"/>
  <c r="M8408" i="3"/>
  <c r="P8408" i="3" s="1"/>
  <c r="M8409" i="3"/>
  <c r="P8409" i="3" s="1"/>
  <c r="M8410" i="3"/>
  <c r="P8410" i="3" s="1"/>
  <c r="M8411" i="3"/>
  <c r="P8411" i="3" s="1"/>
  <c r="M8412" i="3"/>
  <c r="P8412" i="3" s="1"/>
  <c r="M8413" i="3"/>
  <c r="P8413" i="3" s="1"/>
  <c r="M8414" i="3"/>
  <c r="P8414" i="3" s="1"/>
  <c r="M8415" i="3"/>
  <c r="P8415" i="3" s="1"/>
  <c r="M8416" i="3"/>
  <c r="P8416" i="3" s="1"/>
  <c r="M8417" i="3"/>
  <c r="P8417" i="3" s="1"/>
  <c r="M8418" i="3"/>
  <c r="P8418" i="3" s="1"/>
  <c r="M8419" i="3"/>
  <c r="P8419" i="3" s="1"/>
  <c r="M8420" i="3"/>
  <c r="P8420" i="3" s="1"/>
  <c r="M8421" i="3"/>
  <c r="P8421" i="3" s="1"/>
  <c r="M8422" i="3"/>
  <c r="P8422" i="3" s="1"/>
  <c r="M8423" i="3"/>
  <c r="P8423" i="3" s="1"/>
  <c r="M8424" i="3"/>
  <c r="P8424" i="3" s="1"/>
  <c r="M8425" i="3"/>
  <c r="P8425" i="3" s="1"/>
  <c r="M8426" i="3"/>
  <c r="P8426" i="3" s="1"/>
  <c r="M8427" i="3"/>
  <c r="P8427" i="3" s="1"/>
  <c r="M8428" i="3"/>
  <c r="P8428" i="3" s="1"/>
  <c r="M8429" i="3"/>
  <c r="P8429" i="3" s="1"/>
  <c r="M8430" i="3"/>
  <c r="P8430" i="3" s="1"/>
  <c r="M8431" i="3"/>
  <c r="P8431" i="3" s="1"/>
  <c r="M8432" i="3"/>
  <c r="P8432" i="3" s="1"/>
  <c r="M8433" i="3"/>
  <c r="P8433" i="3" s="1"/>
  <c r="M8434" i="3"/>
  <c r="P8434" i="3" s="1"/>
  <c r="M8435" i="3"/>
  <c r="P8435" i="3" s="1"/>
  <c r="M8436" i="3"/>
  <c r="P8436" i="3" s="1"/>
  <c r="M8437" i="3"/>
  <c r="P8437" i="3" s="1"/>
  <c r="M8438" i="3"/>
  <c r="P8438" i="3" s="1"/>
  <c r="M8439" i="3"/>
  <c r="P8439" i="3" s="1"/>
  <c r="M8440" i="3"/>
  <c r="P8440" i="3" s="1"/>
  <c r="M8441" i="3"/>
  <c r="P8441" i="3" s="1"/>
  <c r="M8442" i="3"/>
  <c r="P8442" i="3" s="1"/>
  <c r="M8443" i="3"/>
  <c r="P8443" i="3" s="1"/>
  <c r="M8444" i="3"/>
  <c r="P8444" i="3" s="1"/>
  <c r="M8445" i="3"/>
  <c r="P8445" i="3" s="1"/>
  <c r="M8446" i="3"/>
  <c r="P8446" i="3" s="1"/>
  <c r="M8447" i="3"/>
  <c r="P8447" i="3" s="1"/>
  <c r="M8448" i="3"/>
  <c r="P8448" i="3" s="1"/>
  <c r="M8449" i="3"/>
  <c r="P8449" i="3" s="1"/>
  <c r="M8450" i="3"/>
  <c r="P8450" i="3" s="1"/>
  <c r="M8451" i="3"/>
  <c r="P8451" i="3" s="1"/>
  <c r="M8452" i="3"/>
  <c r="P8452" i="3" s="1"/>
  <c r="M8453" i="3"/>
  <c r="P8453" i="3" s="1"/>
  <c r="M8454" i="3"/>
  <c r="P8454" i="3" s="1"/>
  <c r="M8455" i="3"/>
  <c r="P8455" i="3" s="1"/>
  <c r="M8456" i="3"/>
  <c r="P8456" i="3" s="1"/>
  <c r="M8457" i="3"/>
  <c r="P8457" i="3" s="1"/>
  <c r="M8458" i="3"/>
  <c r="P8458" i="3" s="1"/>
  <c r="M8459" i="3"/>
  <c r="P8459" i="3" s="1"/>
  <c r="M8460" i="3"/>
  <c r="P8460" i="3" s="1"/>
  <c r="M8461" i="3"/>
  <c r="P8461" i="3" s="1"/>
  <c r="M8462" i="3"/>
  <c r="P8462" i="3" s="1"/>
  <c r="M8463" i="3"/>
  <c r="P8463" i="3" s="1"/>
  <c r="M8464" i="3"/>
  <c r="P8464" i="3" s="1"/>
  <c r="M8465" i="3"/>
  <c r="P8465" i="3" s="1"/>
  <c r="M8466" i="3"/>
  <c r="P8466" i="3" s="1"/>
  <c r="M8467" i="3"/>
  <c r="P8467" i="3" s="1"/>
  <c r="M8468" i="3"/>
  <c r="P8468" i="3" s="1"/>
  <c r="M8469" i="3"/>
  <c r="P8469" i="3" s="1"/>
  <c r="M8470" i="3"/>
  <c r="P8470" i="3" s="1"/>
  <c r="M8471" i="3"/>
  <c r="P8471" i="3" s="1"/>
  <c r="M8472" i="3"/>
  <c r="P8472" i="3" s="1"/>
  <c r="M8473" i="3"/>
  <c r="P8473" i="3" s="1"/>
  <c r="M8474" i="3"/>
  <c r="P8474" i="3" s="1"/>
  <c r="M8475" i="3"/>
  <c r="P8475" i="3" s="1"/>
  <c r="M8476" i="3"/>
  <c r="P8476" i="3" s="1"/>
  <c r="M8477" i="3"/>
  <c r="P8477" i="3" s="1"/>
  <c r="M8478" i="3"/>
  <c r="P8478" i="3" s="1"/>
  <c r="M8479" i="3"/>
  <c r="P8479" i="3" s="1"/>
  <c r="M8480" i="3"/>
  <c r="P8480" i="3" s="1"/>
  <c r="M8481" i="3"/>
  <c r="P8481" i="3" s="1"/>
  <c r="M8482" i="3"/>
  <c r="P8482" i="3" s="1"/>
  <c r="M8483" i="3"/>
  <c r="P8483" i="3" s="1"/>
  <c r="M8484" i="3"/>
  <c r="P8484" i="3" s="1"/>
  <c r="M8485" i="3"/>
  <c r="P8485" i="3" s="1"/>
  <c r="M8486" i="3"/>
  <c r="P8486" i="3" s="1"/>
  <c r="M8487" i="3"/>
  <c r="P8487" i="3" s="1"/>
  <c r="M8488" i="3"/>
  <c r="P8488" i="3" s="1"/>
  <c r="M8489" i="3"/>
  <c r="P8489" i="3" s="1"/>
  <c r="M8490" i="3"/>
  <c r="P8490" i="3" s="1"/>
  <c r="M8491" i="3"/>
  <c r="P8491" i="3" s="1"/>
  <c r="M8492" i="3"/>
  <c r="P8492" i="3" s="1"/>
  <c r="M8493" i="3"/>
  <c r="P8493" i="3" s="1"/>
  <c r="M8494" i="3"/>
  <c r="P8494" i="3" s="1"/>
  <c r="M8495" i="3"/>
  <c r="P8495" i="3" s="1"/>
  <c r="M8496" i="3"/>
  <c r="P8496" i="3" s="1"/>
  <c r="M8497" i="3"/>
  <c r="P8497" i="3" s="1"/>
  <c r="M8498" i="3"/>
  <c r="P8498" i="3" s="1"/>
  <c r="M8499" i="3"/>
  <c r="P8499" i="3" s="1"/>
  <c r="M8500" i="3"/>
  <c r="P8500" i="3" s="1"/>
  <c r="M8501" i="3"/>
  <c r="P8501" i="3" s="1"/>
  <c r="M8502" i="3"/>
  <c r="P8502" i="3" s="1"/>
  <c r="M8503" i="3"/>
  <c r="P8503" i="3" s="1"/>
  <c r="M8504" i="3"/>
  <c r="P8504" i="3" s="1"/>
  <c r="M8505" i="3"/>
  <c r="P8505" i="3" s="1"/>
  <c r="M8506" i="3"/>
  <c r="P8506" i="3" s="1"/>
  <c r="M8507" i="3"/>
  <c r="P8507" i="3" s="1"/>
  <c r="M8508" i="3"/>
  <c r="P8508" i="3" s="1"/>
  <c r="M8509" i="3"/>
  <c r="P8509" i="3" s="1"/>
  <c r="M8510" i="3"/>
  <c r="P8510" i="3" s="1"/>
  <c r="M8511" i="3"/>
  <c r="P8511" i="3" s="1"/>
  <c r="M8512" i="3"/>
  <c r="P8512" i="3" s="1"/>
  <c r="M8513" i="3"/>
  <c r="P8513" i="3" s="1"/>
  <c r="M8514" i="3"/>
  <c r="P8514" i="3" s="1"/>
  <c r="M8515" i="3"/>
  <c r="P8515" i="3" s="1"/>
  <c r="M8516" i="3"/>
  <c r="P8516" i="3" s="1"/>
  <c r="M8517" i="3"/>
  <c r="P8517" i="3" s="1"/>
  <c r="M8518" i="3"/>
  <c r="P8518" i="3" s="1"/>
  <c r="M8519" i="3"/>
  <c r="P8519" i="3" s="1"/>
  <c r="M8520" i="3"/>
  <c r="P8520" i="3" s="1"/>
  <c r="M8521" i="3"/>
  <c r="P8521" i="3" s="1"/>
  <c r="M8522" i="3"/>
  <c r="P8522" i="3" s="1"/>
  <c r="M8523" i="3"/>
  <c r="P8523" i="3" s="1"/>
  <c r="M8524" i="3"/>
  <c r="P8524" i="3" s="1"/>
  <c r="M8525" i="3"/>
  <c r="P8525" i="3" s="1"/>
  <c r="M8526" i="3"/>
  <c r="P8526" i="3" s="1"/>
  <c r="M8527" i="3"/>
  <c r="P8527" i="3" s="1"/>
  <c r="M8528" i="3"/>
  <c r="P8528" i="3" s="1"/>
  <c r="M8529" i="3"/>
  <c r="P8529" i="3" s="1"/>
  <c r="M8530" i="3"/>
  <c r="P8530" i="3" s="1"/>
  <c r="M8531" i="3"/>
  <c r="P8531" i="3" s="1"/>
  <c r="M8532" i="3"/>
  <c r="P8532" i="3" s="1"/>
  <c r="M8533" i="3"/>
  <c r="P8533" i="3" s="1"/>
  <c r="M8534" i="3"/>
  <c r="P8534" i="3" s="1"/>
  <c r="M8535" i="3"/>
  <c r="P8535" i="3" s="1"/>
  <c r="M8536" i="3"/>
  <c r="P8536" i="3" s="1"/>
  <c r="M8537" i="3"/>
  <c r="P8537" i="3" s="1"/>
  <c r="M8538" i="3"/>
  <c r="P8538" i="3" s="1"/>
  <c r="M8539" i="3"/>
  <c r="P8539" i="3" s="1"/>
  <c r="M8540" i="3"/>
  <c r="P8540" i="3" s="1"/>
  <c r="M8541" i="3"/>
  <c r="P8541" i="3" s="1"/>
  <c r="M8542" i="3"/>
  <c r="P8542" i="3" s="1"/>
  <c r="M8543" i="3"/>
  <c r="P8543" i="3" s="1"/>
  <c r="M8544" i="3"/>
  <c r="P8544" i="3" s="1"/>
  <c r="M8545" i="3"/>
  <c r="P8545" i="3" s="1"/>
  <c r="M8546" i="3"/>
  <c r="P8546" i="3" s="1"/>
  <c r="M8547" i="3"/>
  <c r="P8547" i="3" s="1"/>
  <c r="M8548" i="3"/>
  <c r="P8548" i="3" s="1"/>
  <c r="M8549" i="3"/>
  <c r="P8549" i="3" s="1"/>
  <c r="M8550" i="3"/>
  <c r="P8550" i="3" s="1"/>
  <c r="M8551" i="3"/>
  <c r="P8551" i="3" s="1"/>
  <c r="M8552" i="3"/>
  <c r="P8552" i="3" s="1"/>
  <c r="M8553" i="3"/>
  <c r="P8553" i="3" s="1"/>
  <c r="M8554" i="3"/>
  <c r="P8554" i="3" s="1"/>
  <c r="M8555" i="3"/>
  <c r="P8555" i="3" s="1"/>
  <c r="M8556" i="3"/>
  <c r="P8556" i="3" s="1"/>
  <c r="M8557" i="3"/>
  <c r="P8557" i="3" s="1"/>
  <c r="M8558" i="3"/>
  <c r="P8558" i="3" s="1"/>
  <c r="M8559" i="3"/>
  <c r="P8559" i="3" s="1"/>
  <c r="M8560" i="3"/>
  <c r="P8560" i="3" s="1"/>
  <c r="M8561" i="3"/>
  <c r="P8561" i="3" s="1"/>
  <c r="M8562" i="3"/>
  <c r="P8562" i="3" s="1"/>
  <c r="M8563" i="3"/>
  <c r="P8563" i="3" s="1"/>
  <c r="M8564" i="3"/>
  <c r="P8564" i="3" s="1"/>
  <c r="M8565" i="3"/>
  <c r="P8565" i="3" s="1"/>
  <c r="M8566" i="3"/>
  <c r="P8566" i="3" s="1"/>
  <c r="M8567" i="3"/>
  <c r="P8567" i="3" s="1"/>
  <c r="M8568" i="3"/>
  <c r="P8568" i="3" s="1"/>
  <c r="M8569" i="3"/>
  <c r="P8569" i="3" s="1"/>
  <c r="M8570" i="3"/>
  <c r="P8570" i="3" s="1"/>
  <c r="M8571" i="3"/>
  <c r="P8571" i="3" s="1"/>
  <c r="M8572" i="3"/>
  <c r="P8572" i="3" s="1"/>
  <c r="M8573" i="3"/>
  <c r="P8573" i="3" s="1"/>
  <c r="M8574" i="3"/>
  <c r="P8574" i="3" s="1"/>
  <c r="M8575" i="3"/>
  <c r="P8575" i="3" s="1"/>
  <c r="M8576" i="3"/>
  <c r="P8576" i="3" s="1"/>
  <c r="M8577" i="3"/>
  <c r="P8577" i="3" s="1"/>
  <c r="M8578" i="3"/>
  <c r="P8578" i="3" s="1"/>
  <c r="M8579" i="3"/>
  <c r="P8579" i="3" s="1"/>
  <c r="M8580" i="3"/>
  <c r="P8580" i="3" s="1"/>
  <c r="M8581" i="3"/>
  <c r="P8581" i="3" s="1"/>
  <c r="M8582" i="3"/>
  <c r="P8582" i="3" s="1"/>
  <c r="M8583" i="3"/>
  <c r="P8583" i="3" s="1"/>
  <c r="M8584" i="3"/>
  <c r="P8584" i="3" s="1"/>
  <c r="M8585" i="3"/>
  <c r="P8585" i="3" s="1"/>
  <c r="M8586" i="3"/>
  <c r="P8586" i="3" s="1"/>
  <c r="M8587" i="3"/>
  <c r="P8587" i="3" s="1"/>
  <c r="M8588" i="3"/>
  <c r="P8588" i="3" s="1"/>
  <c r="M8589" i="3"/>
  <c r="P8589" i="3" s="1"/>
  <c r="M8590" i="3"/>
  <c r="P8590" i="3" s="1"/>
  <c r="M8591" i="3"/>
  <c r="P8591" i="3" s="1"/>
  <c r="M8592" i="3"/>
  <c r="P8592" i="3" s="1"/>
  <c r="M8593" i="3"/>
  <c r="P8593" i="3" s="1"/>
  <c r="M8594" i="3"/>
  <c r="P8594" i="3" s="1"/>
  <c r="M8595" i="3"/>
  <c r="P8595" i="3" s="1"/>
  <c r="M8596" i="3"/>
  <c r="P8596" i="3" s="1"/>
  <c r="M8597" i="3"/>
  <c r="P8597" i="3" s="1"/>
  <c r="M8598" i="3"/>
  <c r="P8598" i="3" s="1"/>
  <c r="M8599" i="3"/>
  <c r="P8599" i="3" s="1"/>
  <c r="M8600" i="3"/>
  <c r="P8600" i="3" s="1"/>
  <c r="M8601" i="3"/>
  <c r="P8601" i="3" s="1"/>
  <c r="M8602" i="3"/>
  <c r="P8602" i="3" s="1"/>
  <c r="M8603" i="3"/>
  <c r="P8603" i="3" s="1"/>
  <c r="M8604" i="3"/>
  <c r="P8604" i="3" s="1"/>
  <c r="M8605" i="3"/>
  <c r="P8605" i="3" s="1"/>
  <c r="M8606" i="3"/>
  <c r="P8606" i="3" s="1"/>
  <c r="M8607" i="3"/>
  <c r="P8607" i="3" s="1"/>
  <c r="M8608" i="3"/>
  <c r="P8608" i="3" s="1"/>
  <c r="M8609" i="3"/>
  <c r="P8609" i="3" s="1"/>
  <c r="M8610" i="3"/>
  <c r="P8610" i="3" s="1"/>
  <c r="M8611" i="3"/>
  <c r="P8611" i="3" s="1"/>
  <c r="M8612" i="3"/>
  <c r="P8612" i="3" s="1"/>
  <c r="M8613" i="3"/>
  <c r="P8613" i="3" s="1"/>
  <c r="M8614" i="3"/>
  <c r="P8614" i="3" s="1"/>
  <c r="M8615" i="3"/>
  <c r="P8615" i="3" s="1"/>
  <c r="M8616" i="3"/>
  <c r="P8616" i="3" s="1"/>
  <c r="M8617" i="3"/>
  <c r="P8617" i="3" s="1"/>
  <c r="M8618" i="3"/>
  <c r="P8618" i="3" s="1"/>
  <c r="M8619" i="3"/>
  <c r="P8619" i="3" s="1"/>
  <c r="M8620" i="3"/>
  <c r="P8620" i="3" s="1"/>
  <c r="M8621" i="3"/>
  <c r="P8621" i="3" s="1"/>
  <c r="M8622" i="3"/>
  <c r="P8622" i="3" s="1"/>
  <c r="M8623" i="3"/>
  <c r="P8623" i="3" s="1"/>
  <c r="M8624" i="3"/>
  <c r="P8624" i="3" s="1"/>
  <c r="M8625" i="3"/>
  <c r="P8625" i="3" s="1"/>
  <c r="M8626" i="3"/>
  <c r="P8626" i="3" s="1"/>
  <c r="M8627" i="3"/>
  <c r="P8627" i="3" s="1"/>
  <c r="M8628" i="3"/>
  <c r="P8628" i="3" s="1"/>
  <c r="M8629" i="3"/>
  <c r="P8629" i="3" s="1"/>
  <c r="M8630" i="3"/>
  <c r="P8630" i="3" s="1"/>
  <c r="M8631" i="3"/>
  <c r="P8631" i="3" s="1"/>
  <c r="M8632" i="3"/>
  <c r="P8632" i="3" s="1"/>
  <c r="M8633" i="3"/>
  <c r="P8633" i="3" s="1"/>
  <c r="M8634" i="3"/>
  <c r="P8634" i="3" s="1"/>
  <c r="M8635" i="3"/>
  <c r="P8635" i="3" s="1"/>
  <c r="M8636" i="3"/>
  <c r="P8636" i="3" s="1"/>
  <c r="M8637" i="3"/>
  <c r="P8637" i="3" s="1"/>
  <c r="M8638" i="3"/>
  <c r="P8638" i="3" s="1"/>
  <c r="M8639" i="3"/>
  <c r="P8639" i="3" s="1"/>
  <c r="M8640" i="3"/>
  <c r="P8640" i="3" s="1"/>
  <c r="M8641" i="3"/>
  <c r="P8641" i="3" s="1"/>
  <c r="M8642" i="3"/>
  <c r="P8642" i="3" s="1"/>
  <c r="M8643" i="3"/>
  <c r="P8643" i="3" s="1"/>
  <c r="M8644" i="3"/>
  <c r="P8644" i="3" s="1"/>
  <c r="M8645" i="3"/>
  <c r="P8645" i="3" s="1"/>
  <c r="M8646" i="3"/>
  <c r="P8646" i="3" s="1"/>
  <c r="M8647" i="3"/>
  <c r="P8647" i="3" s="1"/>
  <c r="M8648" i="3"/>
  <c r="P8648" i="3" s="1"/>
  <c r="M8649" i="3"/>
  <c r="P8649" i="3" s="1"/>
  <c r="M8650" i="3"/>
  <c r="P8650" i="3" s="1"/>
  <c r="M8651" i="3"/>
  <c r="P8651" i="3" s="1"/>
  <c r="M8652" i="3"/>
  <c r="P8652" i="3" s="1"/>
  <c r="M8653" i="3"/>
  <c r="P8653" i="3" s="1"/>
  <c r="M8654" i="3"/>
  <c r="P8654" i="3" s="1"/>
  <c r="M8655" i="3"/>
  <c r="P8655" i="3" s="1"/>
  <c r="M8656" i="3"/>
  <c r="P8656" i="3" s="1"/>
  <c r="M8657" i="3"/>
  <c r="P8657" i="3" s="1"/>
  <c r="M8658" i="3"/>
  <c r="P8658" i="3" s="1"/>
  <c r="M8659" i="3"/>
  <c r="P8659" i="3" s="1"/>
  <c r="M8660" i="3"/>
  <c r="P8660" i="3" s="1"/>
  <c r="M8661" i="3"/>
  <c r="P8661" i="3" s="1"/>
  <c r="M8662" i="3"/>
  <c r="P8662" i="3" s="1"/>
  <c r="M8663" i="3"/>
  <c r="P8663" i="3" s="1"/>
  <c r="M8664" i="3"/>
  <c r="P8664" i="3" s="1"/>
  <c r="M8665" i="3"/>
  <c r="P8665" i="3" s="1"/>
  <c r="M8666" i="3"/>
  <c r="P8666" i="3" s="1"/>
  <c r="M8667" i="3"/>
  <c r="P8667" i="3" s="1"/>
  <c r="M8668" i="3"/>
  <c r="P8668" i="3" s="1"/>
  <c r="M8669" i="3"/>
  <c r="P8669" i="3" s="1"/>
  <c r="M8670" i="3"/>
  <c r="P8670" i="3" s="1"/>
  <c r="M8671" i="3"/>
  <c r="P8671" i="3" s="1"/>
  <c r="M8672" i="3"/>
  <c r="P8672" i="3" s="1"/>
  <c r="M8673" i="3"/>
  <c r="P8673" i="3" s="1"/>
  <c r="M8674" i="3"/>
  <c r="P8674" i="3" s="1"/>
  <c r="M8675" i="3"/>
  <c r="P8675" i="3" s="1"/>
  <c r="M8676" i="3"/>
  <c r="P8676" i="3" s="1"/>
  <c r="M8677" i="3"/>
  <c r="P8677" i="3" s="1"/>
  <c r="M8678" i="3"/>
  <c r="P8678" i="3" s="1"/>
  <c r="M8679" i="3"/>
  <c r="P8679" i="3" s="1"/>
  <c r="M8680" i="3"/>
  <c r="P8680" i="3" s="1"/>
  <c r="M8681" i="3"/>
  <c r="P8681" i="3" s="1"/>
  <c r="M8682" i="3"/>
  <c r="P8682" i="3" s="1"/>
  <c r="M8683" i="3"/>
  <c r="P8683" i="3" s="1"/>
  <c r="M8684" i="3"/>
  <c r="P8684" i="3" s="1"/>
  <c r="M8685" i="3"/>
  <c r="P8685" i="3" s="1"/>
  <c r="M8686" i="3"/>
  <c r="P8686" i="3" s="1"/>
  <c r="M8687" i="3"/>
  <c r="P8687" i="3" s="1"/>
  <c r="M8688" i="3"/>
  <c r="P8688" i="3" s="1"/>
  <c r="M8689" i="3"/>
  <c r="P8689" i="3" s="1"/>
  <c r="M8690" i="3"/>
  <c r="P8690" i="3" s="1"/>
  <c r="M8691" i="3"/>
  <c r="P8691" i="3" s="1"/>
  <c r="M8692" i="3"/>
  <c r="P8692" i="3" s="1"/>
  <c r="M8693" i="3"/>
  <c r="P8693" i="3" s="1"/>
  <c r="M8694" i="3"/>
  <c r="P8694" i="3" s="1"/>
  <c r="M8695" i="3"/>
  <c r="P8695" i="3" s="1"/>
  <c r="M8696" i="3"/>
  <c r="P8696" i="3" s="1"/>
  <c r="M8697" i="3"/>
  <c r="P8697" i="3" s="1"/>
  <c r="M8698" i="3"/>
  <c r="P8698" i="3" s="1"/>
  <c r="M8699" i="3"/>
  <c r="P8699" i="3" s="1"/>
  <c r="M8700" i="3"/>
  <c r="P8700" i="3" s="1"/>
  <c r="M8701" i="3"/>
  <c r="P8701" i="3" s="1"/>
  <c r="M8702" i="3"/>
  <c r="P8702" i="3" s="1"/>
  <c r="M8703" i="3"/>
  <c r="P8703" i="3" s="1"/>
  <c r="M8704" i="3"/>
  <c r="P8704" i="3" s="1"/>
  <c r="M8705" i="3"/>
  <c r="P8705" i="3" s="1"/>
  <c r="M8706" i="3"/>
  <c r="P8706" i="3" s="1"/>
  <c r="M8707" i="3"/>
  <c r="P8707" i="3" s="1"/>
  <c r="M8708" i="3"/>
  <c r="P8708" i="3" s="1"/>
  <c r="M8709" i="3"/>
  <c r="P8709" i="3" s="1"/>
  <c r="M8710" i="3"/>
  <c r="P8710" i="3" s="1"/>
  <c r="M8711" i="3"/>
  <c r="P8711" i="3" s="1"/>
  <c r="M8712" i="3"/>
  <c r="P8712" i="3" s="1"/>
  <c r="M8713" i="3"/>
  <c r="P8713" i="3" s="1"/>
  <c r="M8714" i="3"/>
  <c r="P8714" i="3" s="1"/>
  <c r="M8715" i="3"/>
  <c r="P8715" i="3" s="1"/>
  <c r="M8716" i="3"/>
  <c r="P8716" i="3" s="1"/>
  <c r="M8717" i="3"/>
  <c r="P8717" i="3" s="1"/>
  <c r="M8718" i="3"/>
  <c r="P8718" i="3" s="1"/>
  <c r="M8719" i="3"/>
  <c r="P8719" i="3" s="1"/>
  <c r="M8720" i="3"/>
  <c r="P8720" i="3" s="1"/>
  <c r="M8721" i="3"/>
  <c r="P8721" i="3" s="1"/>
  <c r="M8722" i="3"/>
  <c r="P8722" i="3" s="1"/>
  <c r="M8723" i="3"/>
  <c r="P8723" i="3" s="1"/>
  <c r="M8724" i="3"/>
  <c r="P8724" i="3" s="1"/>
  <c r="M8725" i="3"/>
  <c r="P8725" i="3" s="1"/>
  <c r="M8726" i="3"/>
  <c r="P8726" i="3" s="1"/>
  <c r="M8727" i="3"/>
  <c r="P8727" i="3" s="1"/>
  <c r="M8728" i="3"/>
  <c r="P8728" i="3" s="1"/>
  <c r="M8729" i="3"/>
  <c r="P8729" i="3" s="1"/>
  <c r="M8730" i="3"/>
  <c r="P8730" i="3" s="1"/>
  <c r="M8731" i="3"/>
  <c r="P8731" i="3" s="1"/>
  <c r="M8732" i="3"/>
  <c r="P8732" i="3" s="1"/>
  <c r="M8733" i="3"/>
  <c r="P8733" i="3" s="1"/>
  <c r="M8734" i="3"/>
  <c r="P8734" i="3" s="1"/>
  <c r="M8735" i="3"/>
  <c r="P8735" i="3" s="1"/>
  <c r="M8736" i="3"/>
  <c r="P8736" i="3" s="1"/>
  <c r="M8737" i="3"/>
  <c r="P8737" i="3" s="1"/>
  <c r="M8738" i="3"/>
  <c r="P8738" i="3" s="1"/>
  <c r="M8739" i="3"/>
  <c r="P8739" i="3" s="1"/>
  <c r="M8740" i="3"/>
  <c r="P8740" i="3" s="1"/>
  <c r="M8741" i="3"/>
  <c r="P8741" i="3" s="1"/>
  <c r="M8742" i="3"/>
  <c r="P8742" i="3" s="1"/>
  <c r="M8743" i="3"/>
  <c r="P8743" i="3" s="1"/>
  <c r="M8744" i="3"/>
  <c r="P8744" i="3" s="1"/>
  <c r="M8745" i="3"/>
  <c r="P8745" i="3" s="1"/>
  <c r="M8746" i="3"/>
  <c r="P8746" i="3" s="1"/>
  <c r="M8747" i="3"/>
  <c r="P8747" i="3" s="1"/>
  <c r="M8748" i="3"/>
  <c r="P8748" i="3" s="1"/>
  <c r="M8749" i="3"/>
  <c r="P8749" i="3" s="1"/>
  <c r="M8750" i="3"/>
  <c r="P8750" i="3" s="1"/>
  <c r="M8751" i="3"/>
  <c r="P8751" i="3" s="1"/>
  <c r="M8752" i="3"/>
  <c r="P8752" i="3" s="1"/>
  <c r="M8753" i="3"/>
  <c r="P8753" i="3" s="1"/>
  <c r="M8754" i="3"/>
  <c r="P8754" i="3" s="1"/>
  <c r="M8755" i="3"/>
  <c r="P8755" i="3" s="1"/>
  <c r="M8756" i="3"/>
  <c r="P8756" i="3" s="1"/>
  <c r="M8757" i="3"/>
  <c r="P8757" i="3" s="1"/>
  <c r="M8758" i="3"/>
  <c r="P8758" i="3" s="1"/>
  <c r="M8759" i="3"/>
  <c r="P8759" i="3" s="1"/>
  <c r="M8760" i="3"/>
  <c r="P8760" i="3" s="1"/>
  <c r="M8761" i="3"/>
  <c r="P8761" i="3" s="1"/>
  <c r="M8762" i="3"/>
  <c r="P8762" i="3" s="1"/>
  <c r="M8763" i="3"/>
  <c r="P8763" i="3" s="1"/>
  <c r="M8764" i="3"/>
  <c r="P8764" i="3" s="1"/>
  <c r="M8765" i="3"/>
  <c r="P8765" i="3" s="1"/>
  <c r="M8766" i="3"/>
  <c r="P8766" i="3" s="1"/>
  <c r="M8767" i="3"/>
  <c r="P8767" i="3" s="1"/>
  <c r="M8768" i="3"/>
  <c r="P8768" i="3" s="1"/>
  <c r="M8769" i="3"/>
  <c r="P8769" i="3" s="1"/>
  <c r="M8770" i="3"/>
  <c r="P8770" i="3" s="1"/>
  <c r="M8771" i="3"/>
  <c r="P8771" i="3" s="1"/>
  <c r="M8772" i="3"/>
  <c r="P8772" i="3" s="1"/>
  <c r="M8773" i="3"/>
  <c r="P8773" i="3" s="1"/>
  <c r="M8774" i="3"/>
  <c r="P8774" i="3" s="1"/>
  <c r="M8775" i="3"/>
  <c r="P8775" i="3" s="1"/>
  <c r="M8776" i="3"/>
  <c r="P8776" i="3" s="1"/>
  <c r="M8777" i="3"/>
  <c r="P8777" i="3" s="1"/>
  <c r="M8778" i="3"/>
  <c r="P8778" i="3" s="1"/>
  <c r="M8779" i="3"/>
  <c r="P8779" i="3" s="1"/>
  <c r="M8780" i="3"/>
  <c r="P8780" i="3" s="1"/>
  <c r="M8781" i="3"/>
  <c r="P8781" i="3" s="1"/>
  <c r="M8782" i="3"/>
  <c r="P8782" i="3" s="1"/>
  <c r="M8783" i="3"/>
  <c r="P8783" i="3" s="1"/>
  <c r="M8784" i="3"/>
  <c r="P8784" i="3" s="1"/>
  <c r="M8785" i="3"/>
  <c r="P8785" i="3" s="1"/>
  <c r="M8786" i="3"/>
  <c r="P8786" i="3" s="1"/>
  <c r="M8787" i="3"/>
  <c r="P8787" i="3" s="1"/>
  <c r="M8788" i="3"/>
  <c r="P8788" i="3" s="1"/>
  <c r="M8789" i="3"/>
  <c r="P8789" i="3" s="1"/>
  <c r="M8790" i="3"/>
  <c r="P8790" i="3" s="1"/>
  <c r="M8791" i="3"/>
  <c r="P8791" i="3" s="1"/>
  <c r="M8792" i="3"/>
  <c r="P8792" i="3" s="1"/>
  <c r="M8793" i="3"/>
  <c r="P8793" i="3" s="1"/>
  <c r="M8794" i="3"/>
  <c r="P8794" i="3" s="1"/>
  <c r="M8795" i="3"/>
  <c r="P8795" i="3" s="1"/>
  <c r="M8796" i="3"/>
  <c r="P8796" i="3" s="1"/>
  <c r="M8797" i="3"/>
  <c r="P8797" i="3" s="1"/>
  <c r="M8798" i="3"/>
  <c r="P8798" i="3" s="1"/>
  <c r="M8799" i="3"/>
  <c r="P8799" i="3" s="1"/>
  <c r="M8800" i="3"/>
  <c r="P8800" i="3" s="1"/>
  <c r="M8801" i="3"/>
  <c r="P8801" i="3" s="1"/>
  <c r="M8802" i="3"/>
  <c r="P8802" i="3" s="1"/>
  <c r="M8803" i="3"/>
  <c r="P8803" i="3" s="1"/>
  <c r="M8804" i="3"/>
  <c r="P8804" i="3" s="1"/>
  <c r="M8805" i="3"/>
  <c r="P8805" i="3" s="1"/>
  <c r="M8806" i="3"/>
  <c r="P8806" i="3" s="1"/>
  <c r="M8807" i="3"/>
  <c r="P8807" i="3" s="1"/>
  <c r="M8808" i="3"/>
  <c r="P8808" i="3" s="1"/>
  <c r="M8809" i="3"/>
  <c r="P8809" i="3" s="1"/>
  <c r="M8810" i="3"/>
  <c r="P8810" i="3" s="1"/>
  <c r="M8811" i="3"/>
  <c r="P8811" i="3" s="1"/>
  <c r="M8812" i="3"/>
  <c r="P8812" i="3" s="1"/>
  <c r="M8813" i="3"/>
  <c r="P8813" i="3" s="1"/>
  <c r="M8814" i="3"/>
  <c r="P8814" i="3" s="1"/>
  <c r="M8815" i="3"/>
  <c r="P8815" i="3" s="1"/>
  <c r="M8816" i="3"/>
  <c r="P8816" i="3" s="1"/>
  <c r="M8817" i="3"/>
  <c r="P8817" i="3" s="1"/>
  <c r="M8818" i="3"/>
  <c r="P8818" i="3" s="1"/>
  <c r="M8819" i="3"/>
  <c r="P8819" i="3" s="1"/>
  <c r="M8820" i="3"/>
  <c r="P8820" i="3" s="1"/>
  <c r="M8821" i="3"/>
  <c r="P8821" i="3" s="1"/>
  <c r="M8822" i="3"/>
  <c r="P8822" i="3" s="1"/>
  <c r="M8823" i="3"/>
  <c r="P8823" i="3" s="1"/>
  <c r="M8824" i="3"/>
  <c r="P8824" i="3" s="1"/>
  <c r="M8825" i="3"/>
  <c r="P8825" i="3" s="1"/>
  <c r="M8826" i="3"/>
  <c r="P8826" i="3" s="1"/>
  <c r="M8827" i="3"/>
  <c r="P8827" i="3" s="1"/>
  <c r="M8828" i="3"/>
  <c r="P8828" i="3" s="1"/>
  <c r="M8829" i="3"/>
  <c r="P8829" i="3" s="1"/>
  <c r="M8830" i="3"/>
  <c r="P8830" i="3" s="1"/>
  <c r="M8831" i="3"/>
  <c r="P8831" i="3" s="1"/>
  <c r="M8832" i="3"/>
  <c r="P8832" i="3" s="1"/>
  <c r="M8833" i="3"/>
  <c r="P8833" i="3" s="1"/>
  <c r="M8834" i="3"/>
  <c r="P8834" i="3" s="1"/>
  <c r="M8835" i="3"/>
  <c r="P8835" i="3" s="1"/>
  <c r="M8836" i="3"/>
  <c r="P8836" i="3" s="1"/>
  <c r="M8837" i="3"/>
  <c r="P8837" i="3" s="1"/>
  <c r="M8838" i="3"/>
  <c r="P8838" i="3" s="1"/>
  <c r="M8839" i="3"/>
  <c r="P8839" i="3" s="1"/>
  <c r="M8840" i="3"/>
  <c r="P8840" i="3" s="1"/>
  <c r="M8841" i="3"/>
  <c r="P8841" i="3" s="1"/>
  <c r="M8842" i="3"/>
  <c r="P8842" i="3" s="1"/>
  <c r="M8843" i="3"/>
  <c r="P8843" i="3" s="1"/>
  <c r="M8844" i="3"/>
  <c r="P8844" i="3" s="1"/>
  <c r="M8845" i="3"/>
  <c r="P8845" i="3" s="1"/>
  <c r="M8846" i="3"/>
  <c r="P8846" i="3" s="1"/>
  <c r="M8847" i="3"/>
  <c r="P8847" i="3" s="1"/>
  <c r="M8848" i="3"/>
  <c r="P8848" i="3" s="1"/>
  <c r="M8849" i="3"/>
  <c r="P8849" i="3" s="1"/>
  <c r="M8850" i="3"/>
  <c r="P8850" i="3" s="1"/>
  <c r="M8851" i="3"/>
  <c r="P8851" i="3" s="1"/>
  <c r="M8852" i="3"/>
  <c r="P8852" i="3" s="1"/>
  <c r="M8853" i="3"/>
  <c r="P8853" i="3" s="1"/>
  <c r="M8854" i="3"/>
  <c r="P8854" i="3" s="1"/>
  <c r="M8855" i="3"/>
  <c r="P8855" i="3" s="1"/>
  <c r="M8856" i="3"/>
  <c r="P8856" i="3" s="1"/>
  <c r="M8857" i="3"/>
  <c r="P8857" i="3" s="1"/>
  <c r="M8858" i="3"/>
  <c r="P8858" i="3" s="1"/>
  <c r="M8859" i="3"/>
  <c r="P8859" i="3" s="1"/>
  <c r="M8860" i="3"/>
  <c r="P8860" i="3" s="1"/>
  <c r="M8861" i="3"/>
  <c r="P8861" i="3" s="1"/>
  <c r="M8862" i="3"/>
  <c r="P8862" i="3" s="1"/>
  <c r="M8863" i="3"/>
  <c r="P8863" i="3" s="1"/>
  <c r="M8864" i="3"/>
  <c r="P8864" i="3" s="1"/>
  <c r="M8865" i="3"/>
  <c r="P8865" i="3" s="1"/>
  <c r="M8866" i="3"/>
  <c r="P8866" i="3" s="1"/>
  <c r="M8867" i="3"/>
  <c r="P8867" i="3" s="1"/>
  <c r="M8868" i="3"/>
  <c r="P8868" i="3" s="1"/>
  <c r="M8869" i="3"/>
  <c r="P8869" i="3" s="1"/>
  <c r="M8870" i="3"/>
  <c r="P8870" i="3" s="1"/>
  <c r="M8871" i="3"/>
  <c r="P8871" i="3" s="1"/>
  <c r="M8872" i="3"/>
  <c r="P8872" i="3" s="1"/>
  <c r="M8873" i="3"/>
  <c r="P8873" i="3" s="1"/>
  <c r="M8874" i="3"/>
  <c r="P8874" i="3" s="1"/>
  <c r="M8875" i="3"/>
  <c r="P8875" i="3" s="1"/>
  <c r="M8876" i="3"/>
  <c r="P8876" i="3" s="1"/>
  <c r="M8877" i="3"/>
  <c r="P8877" i="3" s="1"/>
  <c r="M8878" i="3"/>
  <c r="P8878" i="3" s="1"/>
  <c r="M8879" i="3"/>
  <c r="P8879" i="3" s="1"/>
  <c r="M8880" i="3"/>
  <c r="P8880" i="3" s="1"/>
  <c r="M8881" i="3"/>
  <c r="P8881" i="3" s="1"/>
  <c r="M8882" i="3"/>
  <c r="P8882" i="3" s="1"/>
  <c r="M8883" i="3"/>
  <c r="P8883" i="3" s="1"/>
  <c r="M8884" i="3"/>
  <c r="P8884" i="3" s="1"/>
  <c r="M8885" i="3"/>
  <c r="P8885" i="3" s="1"/>
  <c r="M8886" i="3"/>
  <c r="P8886" i="3" s="1"/>
  <c r="M8887" i="3"/>
  <c r="P8887" i="3" s="1"/>
  <c r="M8888" i="3"/>
  <c r="P8888" i="3" s="1"/>
  <c r="M8889" i="3"/>
  <c r="P8889" i="3" s="1"/>
  <c r="M8890" i="3"/>
  <c r="P8890" i="3" s="1"/>
  <c r="M8891" i="3"/>
  <c r="P8891" i="3" s="1"/>
  <c r="M8892" i="3"/>
  <c r="P8892" i="3" s="1"/>
  <c r="M8893" i="3"/>
  <c r="P8893" i="3" s="1"/>
  <c r="M8894" i="3"/>
  <c r="P8894" i="3" s="1"/>
  <c r="M8895" i="3"/>
  <c r="P8895" i="3" s="1"/>
  <c r="M8896" i="3"/>
  <c r="P8896" i="3" s="1"/>
  <c r="M8897" i="3"/>
  <c r="P8897" i="3" s="1"/>
  <c r="M8898" i="3"/>
  <c r="P8898" i="3" s="1"/>
  <c r="M8899" i="3"/>
  <c r="P8899" i="3" s="1"/>
  <c r="M8900" i="3"/>
  <c r="P8900" i="3" s="1"/>
  <c r="M8901" i="3"/>
  <c r="P8901" i="3" s="1"/>
  <c r="M8902" i="3"/>
  <c r="P8902" i="3" s="1"/>
  <c r="M8903" i="3"/>
  <c r="P8903" i="3" s="1"/>
  <c r="M8904" i="3"/>
  <c r="P8904" i="3" s="1"/>
  <c r="M8905" i="3"/>
  <c r="P8905" i="3" s="1"/>
  <c r="M8906" i="3"/>
  <c r="P8906" i="3" s="1"/>
  <c r="M8907" i="3"/>
  <c r="P8907" i="3" s="1"/>
  <c r="M8908" i="3"/>
  <c r="P8908" i="3" s="1"/>
  <c r="M8909" i="3"/>
  <c r="P8909" i="3" s="1"/>
  <c r="M8910" i="3"/>
  <c r="P8910" i="3" s="1"/>
  <c r="M8911" i="3"/>
  <c r="P8911" i="3" s="1"/>
  <c r="M8912" i="3"/>
  <c r="P8912" i="3" s="1"/>
  <c r="M8913" i="3"/>
  <c r="P8913" i="3" s="1"/>
  <c r="M8914" i="3"/>
  <c r="P8914" i="3" s="1"/>
  <c r="M8915" i="3"/>
  <c r="P8915" i="3" s="1"/>
  <c r="M8916" i="3"/>
  <c r="P8916" i="3" s="1"/>
  <c r="M8917" i="3"/>
  <c r="P8917" i="3" s="1"/>
  <c r="M8918" i="3"/>
  <c r="P8918" i="3" s="1"/>
  <c r="M8919" i="3"/>
  <c r="P8919" i="3" s="1"/>
  <c r="M8920" i="3"/>
  <c r="P8920" i="3" s="1"/>
  <c r="M8921" i="3"/>
  <c r="P8921" i="3" s="1"/>
  <c r="M8922" i="3"/>
  <c r="P8922" i="3" s="1"/>
  <c r="M8923" i="3"/>
  <c r="P8923" i="3" s="1"/>
  <c r="M8924" i="3"/>
  <c r="P8924" i="3" s="1"/>
  <c r="M8925" i="3"/>
  <c r="P8925" i="3" s="1"/>
  <c r="M8926" i="3"/>
  <c r="P8926" i="3" s="1"/>
  <c r="M8927" i="3"/>
  <c r="P8927" i="3" s="1"/>
  <c r="M8928" i="3"/>
  <c r="P8928" i="3" s="1"/>
  <c r="M8929" i="3"/>
  <c r="P8929" i="3" s="1"/>
  <c r="M8930" i="3"/>
  <c r="P8930" i="3" s="1"/>
  <c r="M8931" i="3"/>
  <c r="P8931" i="3" s="1"/>
  <c r="M8932" i="3"/>
  <c r="P8932" i="3" s="1"/>
  <c r="M8933" i="3"/>
  <c r="P8933" i="3" s="1"/>
  <c r="M8934" i="3"/>
  <c r="P8934" i="3" s="1"/>
  <c r="M8935" i="3"/>
  <c r="P8935" i="3" s="1"/>
  <c r="M8936" i="3"/>
  <c r="P8936" i="3" s="1"/>
  <c r="M8937" i="3"/>
  <c r="P8937" i="3" s="1"/>
  <c r="M8938" i="3"/>
  <c r="P8938" i="3" s="1"/>
  <c r="M8939" i="3"/>
  <c r="P8939" i="3" s="1"/>
  <c r="M8940" i="3"/>
  <c r="P8940" i="3" s="1"/>
  <c r="M8941" i="3"/>
  <c r="P8941" i="3" s="1"/>
  <c r="M8942" i="3"/>
  <c r="P8942" i="3" s="1"/>
  <c r="M8943" i="3"/>
  <c r="P8943" i="3" s="1"/>
  <c r="M8944" i="3"/>
  <c r="P8944" i="3" s="1"/>
  <c r="M8945" i="3"/>
  <c r="P8945" i="3" s="1"/>
  <c r="M8946" i="3"/>
  <c r="P8946" i="3" s="1"/>
  <c r="M8947" i="3"/>
  <c r="P8947" i="3" s="1"/>
  <c r="M8948" i="3"/>
  <c r="P8948" i="3" s="1"/>
  <c r="M8949" i="3"/>
  <c r="P8949" i="3" s="1"/>
  <c r="M8950" i="3"/>
  <c r="P8950" i="3" s="1"/>
  <c r="M8951" i="3"/>
  <c r="P8951" i="3" s="1"/>
  <c r="M8952" i="3"/>
  <c r="P8952" i="3" s="1"/>
  <c r="M8953" i="3"/>
  <c r="P8953" i="3" s="1"/>
  <c r="M8954" i="3"/>
  <c r="P8954" i="3" s="1"/>
  <c r="M8955" i="3"/>
  <c r="P8955" i="3" s="1"/>
  <c r="M8956" i="3"/>
  <c r="P8956" i="3" s="1"/>
  <c r="M8957" i="3"/>
  <c r="P8957" i="3" s="1"/>
  <c r="M8958" i="3"/>
  <c r="P8958" i="3" s="1"/>
  <c r="M8959" i="3"/>
  <c r="P8959" i="3" s="1"/>
  <c r="M8960" i="3"/>
  <c r="P8960" i="3" s="1"/>
  <c r="M8961" i="3"/>
  <c r="P8961" i="3" s="1"/>
  <c r="M8962" i="3"/>
  <c r="P8962" i="3" s="1"/>
  <c r="M8963" i="3"/>
  <c r="P8963" i="3" s="1"/>
  <c r="M8964" i="3"/>
  <c r="P8964" i="3" s="1"/>
  <c r="M8965" i="3"/>
  <c r="P8965" i="3" s="1"/>
  <c r="M8966" i="3"/>
  <c r="P8966" i="3" s="1"/>
  <c r="M8967" i="3"/>
  <c r="P8967" i="3" s="1"/>
  <c r="M8968" i="3"/>
  <c r="P8968" i="3" s="1"/>
  <c r="M8969" i="3"/>
  <c r="P8969" i="3" s="1"/>
  <c r="M8970" i="3"/>
  <c r="P8970" i="3" s="1"/>
  <c r="M8971" i="3"/>
  <c r="P8971" i="3" s="1"/>
  <c r="M8972" i="3"/>
  <c r="P8972" i="3" s="1"/>
  <c r="M8973" i="3"/>
  <c r="P8973" i="3" s="1"/>
  <c r="M8974" i="3"/>
  <c r="P8974" i="3" s="1"/>
  <c r="M8975" i="3"/>
  <c r="P8975" i="3" s="1"/>
  <c r="M8976" i="3"/>
  <c r="P8976" i="3" s="1"/>
  <c r="M8977" i="3"/>
  <c r="P8977" i="3" s="1"/>
  <c r="M8978" i="3"/>
  <c r="P8978" i="3" s="1"/>
  <c r="M8979" i="3"/>
  <c r="P8979" i="3" s="1"/>
  <c r="M8980" i="3"/>
  <c r="P8980" i="3" s="1"/>
  <c r="M8981" i="3"/>
  <c r="P8981" i="3" s="1"/>
  <c r="M8982" i="3"/>
  <c r="P8982" i="3" s="1"/>
  <c r="M8983" i="3"/>
  <c r="P8983" i="3" s="1"/>
  <c r="M8984" i="3"/>
  <c r="P8984" i="3" s="1"/>
  <c r="M8985" i="3"/>
  <c r="P8985" i="3" s="1"/>
  <c r="M8986" i="3"/>
  <c r="P8986" i="3" s="1"/>
  <c r="M8987" i="3"/>
  <c r="P8987" i="3" s="1"/>
  <c r="M8988" i="3"/>
  <c r="P8988" i="3" s="1"/>
  <c r="M8989" i="3"/>
  <c r="P8989" i="3" s="1"/>
  <c r="M8990" i="3"/>
  <c r="P8990" i="3" s="1"/>
  <c r="M8991" i="3"/>
  <c r="P8991" i="3" s="1"/>
  <c r="M8992" i="3"/>
  <c r="P8992" i="3" s="1"/>
  <c r="M8993" i="3"/>
  <c r="P8993" i="3" s="1"/>
  <c r="M8994" i="3"/>
  <c r="P8994" i="3" s="1"/>
  <c r="M8995" i="3"/>
  <c r="P8995" i="3" s="1"/>
  <c r="M8996" i="3"/>
  <c r="P8996" i="3" s="1"/>
  <c r="M8997" i="3"/>
  <c r="P8997" i="3" s="1"/>
  <c r="M8998" i="3"/>
  <c r="P8998" i="3" s="1"/>
  <c r="M8999" i="3"/>
  <c r="P8999" i="3" s="1"/>
  <c r="M9000" i="3"/>
  <c r="P9000" i="3" s="1"/>
  <c r="M9001" i="3"/>
  <c r="P9001" i="3" s="1"/>
  <c r="M9002" i="3"/>
  <c r="P9002" i="3" s="1"/>
  <c r="M9003" i="3"/>
  <c r="P9003" i="3" s="1"/>
  <c r="M9004" i="3"/>
  <c r="P9004" i="3" s="1"/>
  <c r="M9005" i="3"/>
  <c r="P9005" i="3" s="1"/>
  <c r="M9006" i="3"/>
  <c r="P9006" i="3" s="1"/>
  <c r="M9007" i="3"/>
  <c r="P9007" i="3" s="1"/>
  <c r="M9008" i="3"/>
  <c r="P9008" i="3" s="1"/>
  <c r="M9009" i="3"/>
  <c r="P9009" i="3" s="1"/>
  <c r="M9010" i="3"/>
  <c r="P9010" i="3" s="1"/>
  <c r="M9011" i="3"/>
  <c r="P9011" i="3" s="1"/>
  <c r="M9012" i="3"/>
  <c r="P9012" i="3" s="1"/>
  <c r="M9013" i="3"/>
  <c r="P9013" i="3" s="1"/>
  <c r="M9014" i="3"/>
  <c r="P9014" i="3" s="1"/>
  <c r="M9015" i="3"/>
  <c r="P9015" i="3" s="1"/>
  <c r="M9016" i="3"/>
  <c r="P9016" i="3" s="1"/>
  <c r="M9017" i="3"/>
  <c r="P9017" i="3" s="1"/>
  <c r="M9018" i="3"/>
  <c r="P9018" i="3" s="1"/>
  <c r="M9019" i="3"/>
  <c r="P9019" i="3" s="1"/>
  <c r="M9020" i="3"/>
  <c r="P9020" i="3" s="1"/>
  <c r="M9021" i="3"/>
  <c r="P9021" i="3" s="1"/>
  <c r="M9022" i="3"/>
  <c r="P9022" i="3" s="1"/>
  <c r="M9023" i="3"/>
  <c r="P9023" i="3" s="1"/>
  <c r="M9024" i="3"/>
  <c r="P9024" i="3" s="1"/>
  <c r="M9025" i="3"/>
  <c r="P9025" i="3" s="1"/>
  <c r="M9026" i="3"/>
  <c r="P9026" i="3" s="1"/>
  <c r="M9027" i="3"/>
  <c r="P9027" i="3" s="1"/>
  <c r="M9028" i="3"/>
  <c r="P9028" i="3" s="1"/>
  <c r="M9029" i="3"/>
  <c r="P9029" i="3" s="1"/>
  <c r="M9030" i="3"/>
  <c r="P9030" i="3" s="1"/>
  <c r="M9031" i="3"/>
  <c r="P9031" i="3" s="1"/>
  <c r="M9032" i="3"/>
  <c r="P9032" i="3" s="1"/>
  <c r="M9033" i="3"/>
  <c r="P9033" i="3" s="1"/>
  <c r="M9034" i="3"/>
  <c r="P9034" i="3" s="1"/>
  <c r="M9035" i="3"/>
  <c r="P9035" i="3" s="1"/>
  <c r="M9036" i="3"/>
  <c r="P9036" i="3" s="1"/>
  <c r="M9037" i="3"/>
  <c r="P9037" i="3" s="1"/>
  <c r="M9038" i="3"/>
  <c r="P9038" i="3" s="1"/>
  <c r="M9039" i="3"/>
  <c r="P9039" i="3" s="1"/>
  <c r="M9040" i="3"/>
  <c r="P9040" i="3" s="1"/>
  <c r="M9041" i="3"/>
  <c r="P9041" i="3" s="1"/>
  <c r="M9042" i="3"/>
  <c r="P9042" i="3" s="1"/>
  <c r="M9043" i="3"/>
  <c r="P9043" i="3" s="1"/>
  <c r="M9044" i="3"/>
  <c r="P9044" i="3" s="1"/>
  <c r="M9045" i="3"/>
  <c r="P9045" i="3" s="1"/>
  <c r="M9046" i="3"/>
  <c r="P9046" i="3" s="1"/>
  <c r="M9047" i="3"/>
  <c r="P9047" i="3" s="1"/>
  <c r="M9048" i="3"/>
  <c r="P9048" i="3" s="1"/>
  <c r="M9049" i="3"/>
  <c r="P9049" i="3" s="1"/>
  <c r="M9050" i="3"/>
  <c r="P9050" i="3" s="1"/>
  <c r="M9051" i="3"/>
  <c r="P9051" i="3" s="1"/>
  <c r="M9052" i="3"/>
  <c r="P9052" i="3" s="1"/>
  <c r="M9053" i="3"/>
  <c r="P9053" i="3" s="1"/>
  <c r="M9054" i="3"/>
  <c r="P9054" i="3" s="1"/>
  <c r="M9055" i="3"/>
  <c r="P9055" i="3" s="1"/>
  <c r="M9056" i="3"/>
  <c r="P9056" i="3" s="1"/>
  <c r="M9057" i="3"/>
  <c r="P9057" i="3" s="1"/>
  <c r="M9058" i="3"/>
  <c r="P9058" i="3" s="1"/>
  <c r="M9059" i="3"/>
  <c r="P9059" i="3" s="1"/>
  <c r="M9060" i="3"/>
  <c r="P9060" i="3" s="1"/>
  <c r="M9061" i="3"/>
  <c r="P9061" i="3" s="1"/>
  <c r="M9062" i="3"/>
  <c r="P9062" i="3" s="1"/>
  <c r="M9063" i="3"/>
  <c r="P9063" i="3" s="1"/>
  <c r="M9064" i="3"/>
  <c r="P9064" i="3" s="1"/>
  <c r="M9065" i="3"/>
  <c r="P9065" i="3" s="1"/>
  <c r="M9066" i="3"/>
  <c r="P9066" i="3" s="1"/>
  <c r="M9067" i="3"/>
  <c r="P9067" i="3" s="1"/>
  <c r="M9068" i="3"/>
  <c r="P9068" i="3" s="1"/>
  <c r="M9069" i="3"/>
  <c r="P9069" i="3" s="1"/>
  <c r="M9070" i="3"/>
  <c r="P9070" i="3" s="1"/>
  <c r="M9071" i="3"/>
  <c r="P9071" i="3" s="1"/>
  <c r="M9072" i="3"/>
  <c r="P9072" i="3" s="1"/>
  <c r="M9073" i="3"/>
  <c r="P9073" i="3" s="1"/>
  <c r="M9074" i="3"/>
  <c r="P9074" i="3" s="1"/>
  <c r="M9075" i="3"/>
  <c r="P9075" i="3" s="1"/>
  <c r="M9076" i="3"/>
  <c r="P9076" i="3" s="1"/>
  <c r="M9077" i="3"/>
  <c r="P9077" i="3" s="1"/>
  <c r="M9078" i="3"/>
  <c r="P9078" i="3" s="1"/>
  <c r="M9079" i="3"/>
  <c r="P9079" i="3" s="1"/>
  <c r="M9080" i="3"/>
  <c r="P9080" i="3" s="1"/>
  <c r="M9081" i="3"/>
  <c r="P9081" i="3" s="1"/>
  <c r="M9082" i="3"/>
  <c r="P9082" i="3" s="1"/>
  <c r="M9083" i="3"/>
  <c r="P9083" i="3" s="1"/>
  <c r="M9084" i="3"/>
  <c r="P9084" i="3" s="1"/>
  <c r="M9085" i="3"/>
  <c r="P9085" i="3" s="1"/>
  <c r="M9086" i="3"/>
  <c r="P9086" i="3" s="1"/>
  <c r="M9087" i="3"/>
  <c r="P9087" i="3" s="1"/>
  <c r="M9088" i="3"/>
  <c r="P9088" i="3" s="1"/>
  <c r="M9089" i="3"/>
  <c r="P9089" i="3" s="1"/>
  <c r="M9090" i="3"/>
  <c r="P9090" i="3" s="1"/>
  <c r="M9091" i="3"/>
  <c r="P9091" i="3" s="1"/>
  <c r="M9092" i="3"/>
  <c r="P9092" i="3" s="1"/>
  <c r="M9093" i="3"/>
  <c r="P9093" i="3" s="1"/>
  <c r="M9094" i="3"/>
  <c r="P9094" i="3" s="1"/>
  <c r="M9095" i="3"/>
  <c r="P9095" i="3" s="1"/>
  <c r="M9096" i="3"/>
  <c r="P9096" i="3" s="1"/>
  <c r="M9097" i="3"/>
  <c r="P9097" i="3" s="1"/>
  <c r="M9098" i="3"/>
  <c r="P9098" i="3" s="1"/>
  <c r="M9099" i="3"/>
  <c r="P9099" i="3" s="1"/>
  <c r="M9100" i="3"/>
  <c r="P9100" i="3" s="1"/>
  <c r="M9101" i="3"/>
  <c r="P9101" i="3" s="1"/>
  <c r="M9102" i="3"/>
  <c r="P9102" i="3" s="1"/>
  <c r="M9103" i="3"/>
  <c r="P9103" i="3" s="1"/>
  <c r="M9104" i="3"/>
  <c r="P9104" i="3" s="1"/>
  <c r="M9105" i="3"/>
  <c r="P9105" i="3" s="1"/>
  <c r="M9106" i="3"/>
  <c r="P9106" i="3" s="1"/>
  <c r="M9107" i="3"/>
  <c r="P9107" i="3" s="1"/>
  <c r="M9108" i="3"/>
  <c r="P9108" i="3" s="1"/>
  <c r="M9109" i="3"/>
  <c r="P9109" i="3" s="1"/>
  <c r="M9110" i="3"/>
  <c r="P9110" i="3" s="1"/>
  <c r="M9111" i="3"/>
  <c r="P9111" i="3" s="1"/>
  <c r="M9112" i="3"/>
  <c r="P9112" i="3" s="1"/>
  <c r="M9113" i="3"/>
  <c r="P9113" i="3" s="1"/>
  <c r="M9114" i="3"/>
  <c r="P9114" i="3" s="1"/>
  <c r="M9115" i="3"/>
  <c r="P9115" i="3" s="1"/>
  <c r="M9116" i="3"/>
  <c r="P9116" i="3" s="1"/>
  <c r="M9117" i="3"/>
  <c r="P9117" i="3" s="1"/>
  <c r="M9118" i="3"/>
  <c r="P9118" i="3" s="1"/>
  <c r="M9119" i="3"/>
  <c r="P9119" i="3" s="1"/>
  <c r="M9120" i="3"/>
  <c r="P9120" i="3" s="1"/>
  <c r="M9121" i="3"/>
  <c r="P9121" i="3" s="1"/>
  <c r="M9122" i="3"/>
  <c r="P9122" i="3" s="1"/>
  <c r="M9123" i="3"/>
  <c r="P9123" i="3" s="1"/>
  <c r="M9124" i="3"/>
  <c r="P9124" i="3" s="1"/>
  <c r="M9125" i="3"/>
  <c r="P9125" i="3" s="1"/>
  <c r="M9126" i="3"/>
  <c r="P9126" i="3" s="1"/>
  <c r="M9127" i="3"/>
  <c r="P9127" i="3" s="1"/>
  <c r="M9128" i="3"/>
  <c r="P9128" i="3" s="1"/>
  <c r="M9129" i="3"/>
  <c r="P9129" i="3" s="1"/>
  <c r="M9130" i="3"/>
  <c r="P9130" i="3" s="1"/>
  <c r="M9131" i="3"/>
  <c r="P9131" i="3" s="1"/>
  <c r="M9132" i="3"/>
  <c r="P9132" i="3" s="1"/>
  <c r="M9133" i="3"/>
  <c r="P9133" i="3" s="1"/>
  <c r="M9134" i="3"/>
  <c r="P9134" i="3" s="1"/>
  <c r="M9135" i="3"/>
  <c r="P9135" i="3" s="1"/>
  <c r="M9136" i="3"/>
  <c r="P9136" i="3" s="1"/>
  <c r="M9137" i="3"/>
  <c r="P9137" i="3" s="1"/>
  <c r="M9138" i="3"/>
  <c r="P9138" i="3" s="1"/>
  <c r="M9139" i="3"/>
  <c r="P9139" i="3" s="1"/>
  <c r="M9140" i="3"/>
  <c r="P9140" i="3" s="1"/>
  <c r="M9141" i="3"/>
  <c r="P9141" i="3" s="1"/>
  <c r="M9142" i="3"/>
  <c r="P9142" i="3" s="1"/>
  <c r="M9143" i="3"/>
  <c r="P9143" i="3" s="1"/>
  <c r="M9144" i="3"/>
  <c r="P9144" i="3" s="1"/>
  <c r="M9145" i="3"/>
  <c r="P9145" i="3" s="1"/>
  <c r="M9146" i="3"/>
  <c r="P9146" i="3" s="1"/>
  <c r="M9147" i="3"/>
  <c r="P9147" i="3" s="1"/>
  <c r="M9148" i="3"/>
  <c r="P9148" i="3" s="1"/>
  <c r="M9149" i="3"/>
  <c r="P9149" i="3" s="1"/>
  <c r="M9150" i="3"/>
  <c r="P9150" i="3" s="1"/>
  <c r="M9151" i="3"/>
  <c r="P9151" i="3" s="1"/>
  <c r="M9152" i="3"/>
  <c r="P9152" i="3" s="1"/>
  <c r="M9153" i="3"/>
  <c r="P9153" i="3" s="1"/>
  <c r="M9154" i="3"/>
  <c r="P9154" i="3" s="1"/>
  <c r="M9155" i="3"/>
  <c r="P9155" i="3" s="1"/>
  <c r="M9156" i="3"/>
  <c r="P9156" i="3" s="1"/>
  <c r="M9157" i="3"/>
  <c r="P9157" i="3" s="1"/>
  <c r="M9158" i="3"/>
  <c r="P9158" i="3" s="1"/>
  <c r="M9159" i="3"/>
  <c r="P9159" i="3" s="1"/>
  <c r="M9160" i="3"/>
  <c r="P9160" i="3" s="1"/>
  <c r="M9161" i="3"/>
  <c r="P9161" i="3" s="1"/>
  <c r="M9162" i="3"/>
  <c r="P9162" i="3" s="1"/>
  <c r="M9163" i="3"/>
  <c r="P9163" i="3" s="1"/>
  <c r="M9164" i="3"/>
  <c r="P9164" i="3" s="1"/>
  <c r="M9165" i="3"/>
  <c r="P9165" i="3" s="1"/>
  <c r="M9166" i="3"/>
  <c r="P9166" i="3" s="1"/>
  <c r="M9167" i="3"/>
  <c r="P9167" i="3" s="1"/>
  <c r="M9168" i="3"/>
  <c r="P9168" i="3" s="1"/>
  <c r="M9169" i="3"/>
  <c r="P9169" i="3" s="1"/>
  <c r="M9170" i="3"/>
  <c r="P9170" i="3" s="1"/>
  <c r="M9171" i="3"/>
  <c r="P9171" i="3" s="1"/>
  <c r="M9172" i="3"/>
  <c r="P9172" i="3" s="1"/>
  <c r="M9173" i="3"/>
  <c r="P9173" i="3" s="1"/>
  <c r="M9174" i="3"/>
  <c r="P9174" i="3" s="1"/>
  <c r="M9175" i="3"/>
  <c r="P9175" i="3" s="1"/>
  <c r="M9176" i="3"/>
  <c r="P9176" i="3" s="1"/>
  <c r="M9177" i="3"/>
  <c r="P9177" i="3" s="1"/>
  <c r="M9178" i="3"/>
  <c r="P9178" i="3" s="1"/>
  <c r="M9179" i="3"/>
  <c r="P9179" i="3" s="1"/>
  <c r="M9180" i="3"/>
  <c r="P9180" i="3" s="1"/>
  <c r="M9181" i="3"/>
  <c r="P9181" i="3" s="1"/>
  <c r="M9182" i="3"/>
  <c r="P9182" i="3" s="1"/>
  <c r="M9183" i="3"/>
  <c r="P9183" i="3" s="1"/>
  <c r="M9184" i="3"/>
  <c r="P9184" i="3" s="1"/>
  <c r="M9185" i="3"/>
  <c r="P9185" i="3" s="1"/>
  <c r="M9186" i="3"/>
  <c r="P9186" i="3" s="1"/>
  <c r="M9187" i="3"/>
  <c r="P9187" i="3" s="1"/>
  <c r="M9188" i="3"/>
  <c r="P9188" i="3" s="1"/>
  <c r="M9189" i="3"/>
  <c r="P9189" i="3" s="1"/>
  <c r="M9190" i="3"/>
  <c r="P9190" i="3" s="1"/>
  <c r="M9191" i="3"/>
  <c r="P9191" i="3" s="1"/>
  <c r="M9192" i="3"/>
  <c r="P9192" i="3" s="1"/>
  <c r="M9193" i="3"/>
  <c r="P9193" i="3" s="1"/>
  <c r="M9194" i="3"/>
  <c r="P9194" i="3" s="1"/>
  <c r="M9195" i="3"/>
  <c r="P9195" i="3" s="1"/>
  <c r="M9196" i="3"/>
  <c r="P9196" i="3" s="1"/>
  <c r="M9197" i="3"/>
  <c r="P9197" i="3" s="1"/>
  <c r="M9198" i="3"/>
  <c r="P9198" i="3" s="1"/>
  <c r="M9199" i="3"/>
  <c r="P9199" i="3" s="1"/>
  <c r="M9200" i="3"/>
  <c r="P9200" i="3" s="1"/>
  <c r="M9201" i="3"/>
  <c r="P9201" i="3" s="1"/>
  <c r="M9202" i="3"/>
  <c r="P9202" i="3" s="1"/>
  <c r="M9203" i="3"/>
  <c r="P9203" i="3" s="1"/>
  <c r="M9204" i="3"/>
  <c r="P9204" i="3" s="1"/>
  <c r="M9205" i="3"/>
  <c r="P9205" i="3" s="1"/>
  <c r="M9206" i="3"/>
  <c r="P9206" i="3" s="1"/>
  <c r="M9207" i="3"/>
  <c r="P9207" i="3" s="1"/>
  <c r="M9208" i="3"/>
  <c r="P9208" i="3" s="1"/>
  <c r="M9209" i="3"/>
  <c r="P9209" i="3" s="1"/>
  <c r="M9210" i="3"/>
  <c r="P9210" i="3" s="1"/>
  <c r="M9211" i="3"/>
  <c r="P9211" i="3" s="1"/>
  <c r="M9212" i="3"/>
  <c r="P9212" i="3" s="1"/>
  <c r="M9213" i="3"/>
  <c r="P9213" i="3" s="1"/>
  <c r="M9214" i="3"/>
  <c r="P9214" i="3" s="1"/>
  <c r="M9215" i="3"/>
  <c r="P9215" i="3" s="1"/>
  <c r="M9216" i="3"/>
  <c r="P9216" i="3" s="1"/>
  <c r="M9217" i="3"/>
  <c r="P9217" i="3" s="1"/>
  <c r="M9218" i="3"/>
  <c r="P9218" i="3" s="1"/>
  <c r="M9219" i="3"/>
  <c r="P9219" i="3" s="1"/>
  <c r="M9220" i="3"/>
  <c r="P9220" i="3" s="1"/>
  <c r="M9221" i="3"/>
  <c r="P9221" i="3" s="1"/>
  <c r="M9222" i="3"/>
  <c r="P9222" i="3" s="1"/>
  <c r="M9223" i="3"/>
  <c r="P9223" i="3" s="1"/>
  <c r="M9224" i="3"/>
  <c r="P9224" i="3" s="1"/>
  <c r="M9225" i="3"/>
  <c r="P9225" i="3" s="1"/>
  <c r="M9226" i="3"/>
  <c r="P9226" i="3" s="1"/>
  <c r="M9227" i="3"/>
  <c r="P9227" i="3" s="1"/>
  <c r="M9228" i="3"/>
  <c r="P9228" i="3" s="1"/>
  <c r="M9229" i="3"/>
  <c r="P9229" i="3" s="1"/>
  <c r="M9230" i="3"/>
  <c r="P9230" i="3" s="1"/>
  <c r="M9231" i="3"/>
  <c r="P9231" i="3" s="1"/>
  <c r="M9232" i="3"/>
  <c r="P9232" i="3" s="1"/>
  <c r="M9233" i="3"/>
  <c r="P9233" i="3" s="1"/>
  <c r="M9234" i="3"/>
  <c r="P9234" i="3" s="1"/>
  <c r="M9235" i="3"/>
  <c r="P9235" i="3" s="1"/>
  <c r="M9236" i="3"/>
  <c r="P9236" i="3" s="1"/>
  <c r="M9237" i="3"/>
  <c r="P9237" i="3" s="1"/>
  <c r="M9238" i="3"/>
  <c r="P9238" i="3" s="1"/>
  <c r="M9239" i="3"/>
  <c r="P9239" i="3" s="1"/>
  <c r="M9240" i="3"/>
  <c r="P9240" i="3" s="1"/>
  <c r="M9241" i="3"/>
  <c r="P9241" i="3" s="1"/>
  <c r="M9242" i="3"/>
  <c r="P9242" i="3" s="1"/>
  <c r="M9243" i="3"/>
  <c r="P9243" i="3" s="1"/>
  <c r="M9244" i="3"/>
  <c r="P9244" i="3" s="1"/>
  <c r="M9245" i="3"/>
  <c r="P9245" i="3" s="1"/>
  <c r="M9246" i="3"/>
  <c r="P9246" i="3" s="1"/>
  <c r="M9247" i="3"/>
  <c r="P9247" i="3" s="1"/>
  <c r="M9248" i="3"/>
  <c r="P9248" i="3" s="1"/>
  <c r="M9249" i="3"/>
  <c r="P9249" i="3" s="1"/>
  <c r="M9250" i="3"/>
  <c r="P9250" i="3" s="1"/>
  <c r="M9251" i="3"/>
  <c r="P9251" i="3" s="1"/>
  <c r="M9252" i="3"/>
  <c r="P9252" i="3" s="1"/>
  <c r="M9253" i="3"/>
  <c r="P9253" i="3" s="1"/>
  <c r="M9254" i="3"/>
  <c r="P9254" i="3" s="1"/>
  <c r="M9255" i="3"/>
  <c r="P9255" i="3" s="1"/>
  <c r="M9256" i="3"/>
  <c r="P9256" i="3" s="1"/>
  <c r="M9257" i="3"/>
  <c r="P9257" i="3" s="1"/>
  <c r="M9258" i="3"/>
  <c r="P9258" i="3" s="1"/>
  <c r="M9259" i="3"/>
  <c r="P9259" i="3" s="1"/>
  <c r="M9260" i="3"/>
  <c r="P9260" i="3" s="1"/>
  <c r="M9261" i="3"/>
  <c r="P9261" i="3" s="1"/>
  <c r="M9262" i="3"/>
  <c r="P9262" i="3" s="1"/>
  <c r="M9263" i="3"/>
  <c r="P9263" i="3" s="1"/>
  <c r="M9264" i="3"/>
  <c r="P9264" i="3" s="1"/>
  <c r="M9265" i="3"/>
  <c r="P9265" i="3" s="1"/>
  <c r="M9266" i="3"/>
  <c r="P9266" i="3" s="1"/>
  <c r="M9267" i="3"/>
  <c r="P9267" i="3" s="1"/>
  <c r="M9268" i="3"/>
  <c r="P9268" i="3" s="1"/>
  <c r="M9269" i="3"/>
  <c r="P9269" i="3" s="1"/>
  <c r="M9270" i="3"/>
  <c r="P9270" i="3" s="1"/>
  <c r="M9271" i="3"/>
  <c r="P9271" i="3" s="1"/>
  <c r="M9272" i="3"/>
  <c r="P9272" i="3" s="1"/>
  <c r="M9273" i="3"/>
  <c r="P9273" i="3" s="1"/>
  <c r="M9274" i="3"/>
  <c r="P9274" i="3" s="1"/>
  <c r="M9275" i="3"/>
  <c r="P9275" i="3" s="1"/>
  <c r="M9276" i="3"/>
  <c r="P9276" i="3" s="1"/>
  <c r="M9277" i="3"/>
  <c r="P9277" i="3" s="1"/>
  <c r="M9278" i="3"/>
  <c r="P9278" i="3" s="1"/>
  <c r="M9279" i="3"/>
  <c r="P9279" i="3" s="1"/>
  <c r="M9280" i="3"/>
  <c r="P9280" i="3" s="1"/>
  <c r="M9281" i="3"/>
  <c r="P9281" i="3" s="1"/>
  <c r="M9282" i="3"/>
  <c r="P9282" i="3" s="1"/>
  <c r="M9283" i="3"/>
  <c r="P9283" i="3" s="1"/>
  <c r="M9284" i="3"/>
  <c r="P9284" i="3" s="1"/>
  <c r="M9285" i="3"/>
  <c r="P9285" i="3" s="1"/>
  <c r="M9286" i="3"/>
  <c r="P9286" i="3" s="1"/>
  <c r="M9287" i="3"/>
  <c r="P9287" i="3" s="1"/>
  <c r="M9288" i="3"/>
  <c r="P9288" i="3" s="1"/>
  <c r="M9289" i="3"/>
  <c r="P9289" i="3" s="1"/>
  <c r="M9290" i="3"/>
  <c r="P9290" i="3" s="1"/>
  <c r="M9291" i="3"/>
  <c r="P9291" i="3" s="1"/>
  <c r="M9292" i="3"/>
  <c r="P9292" i="3" s="1"/>
  <c r="M9293" i="3"/>
  <c r="P9293" i="3" s="1"/>
  <c r="M9294" i="3"/>
  <c r="P9294" i="3" s="1"/>
  <c r="M9295" i="3"/>
  <c r="P9295" i="3" s="1"/>
  <c r="M9296" i="3"/>
  <c r="P9296" i="3" s="1"/>
  <c r="M9297" i="3"/>
  <c r="P9297" i="3" s="1"/>
  <c r="M9298" i="3"/>
  <c r="P9298" i="3" s="1"/>
  <c r="M9299" i="3"/>
  <c r="P9299" i="3" s="1"/>
  <c r="M9300" i="3"/>
  <c r="P9300" i="3" s="1"/>
  <c r="M9301" i="3"/>
  <c r="P9301" i="3" s="1"/>
  <c r="M9302" i="3"/>
  <c r="P9302" i="3" s="1"/>
  <c r="M9303" i="3"/>
  <c r="P9303" i="3" s="1"/>
  <c r="M9304" i="3"/>
  <c r="P9304" i="3" s="1"/>
  <c r="M9305" i="3"/>
  <c r="P9305" i="3" s="1"/>
  <c r="M9306" i="3"/>
  <c r="P9306" i="3" s="1"/>
  <c r="M9307" i="3"/>
  <c r="P9307" i="3" s="1"/>
  <c r="M9308" i="3"/>
  <c r="P9308" i="3" s="1"/>
  <c r="M9309" i="3"/>
  <c r="P9309" i="3" s="1"/>
  <c r="M9310" i="3"/>
  <c r="P9310" i="3" s="1"/>
  <c r="M9311" i="3"/>
  <c r="P9311" i="3" s="1"/>
  <c r="M9312" i="3"/>
  <c r="P9312" i="3" s="1"/>
  <c r="M9313" i="3"/>
  <c r="P9313" i="3" s="1"/>
  <c r="M9314" i="3"/>
  <c r="P9314" i="3" s="1"/>
  <c r="M9315" i="3"/>
  <c r="P9315" i="3" s="1"/>
  <c r="M9316" i="3"/>
  <c r="P9316" i="3" s="1"/>
  <c r="M9317" i="3"/>
  <c r="P9317" i="3" s="1"/>
  <c r="M9318" i="3"/>
  <c r="P9318" i="3" s="1"/>
  <c r="M9319" i="3"/>
  <c r="P9319" i="3" s="1"/>
  <c r="M9320" i="3"/>
  <c r="P9320" i="3" s="1"/>
  <c r="M9321" i="3"/>
  <c r="P9321" i="3" s="1"/>
  <c r="M9322" i="3"/>
  <c r="P9322" i="3" s="1"/>
  <c r="M9323" i="3"/>
  <c r="P9323" i="3" s="1"/>
  <c r="M9324" i="3"/>
  <c r="P9324" i="3" s="1"/>
  <c r="M9325" i="3"/>
  <c r="P9325" i="3" s="1"/>
  <c r="M9326" i="3"/>
  <c r="P9326" i="3" s="1"/>
  <c r="M9327" i="3"/>
  <c r="P9327" i="3" s="1"/>
  <c r="M9328" i="3"/>
  <c r="P9328" i="3" s="1"/>
  <c r="M9329" i="3"/>
  <c r="P9329" i="3" s="1"/>
  <c r="M9330" i="3"/>
  <c r="P9330" i="3" s="1"/>
  <c r="M9331" i="3"/>
  <c r="P9331" i="3" s="1"/>
  <c r="M9332" i="3"/>
  <c r="P9332" i="3" s="1"/>
  <c r="M9333" i="3"/>
  <c r="P9333" i="3" s="1"/>
  <c r="M9334" i="3"/>
  <c r="P9334" i="3" s="1"/>
  <c r="M9335" i="3"/>
  <c r="P9335" i="3" s="1"/>
  <c r="M9336" i="3"/>
  <c r="P9336" i="3" s="1"/>
  <c r="M9337" i="3"/>
  <c r="P9337" i="3" s="1"/>
  <c r="M9338" i="3"/>
  <c r="P9338" i="3" s="1"/>
  <c r="M9339" i="3"/>
  <c r="P9339" i="3" s="1"/>
  <c r="M9340" i="3"/>
  <c r="P9340" i="3" s="1"/>
  <c r="M9341" i="3"/>
  <c r="P9341" i="3" s="1"/>
  <c r="M9342" i="3"/>
  <c r="P9342" i="3" s="1"/>
  <c r="M9343" i="3"/>
  <c r="P9343" i="3" s="1"/>
  <c r="M9344" i="3"/>
  <c r="P9344" i="3" s="1"/>
  <c r="M9345" i="3"/>
  <c r="P9345" i="3" s="1"/>
  <c r="M9346" i="3"/>
  <c r="P9346" i="3" s="1"/>
  <c r="M9347" i="3"/>
  <c r="P9347" i="3" s="1"/>
  <c r="M9348" i="3"/>
  <c r="P9348" i="3" s="1"/>
  <c r="M9349" i="3"/>
  <c r="P9349" i="3" s="1"/>
  <c r="M9350" i="3"/>
  <c r="P9350" i="3" s="1"/>
  <c r="M9351" i="3"/>
  <c r="P9351" i="3" s="1"/>
  <c r="M9352" i="3"/>
  <c r="P9352" i="3" s="1"/>
  <c r="M9353" i="3"/>
  <c r="P9353" i="3" s="1"/>
  <c r="M9354" i="3"/>
  <c r="P9354" i="3" s="1"/>
  <c r="M9355" i="3"/>
  <c r="P9355" i="3" s="1"/>
  <c r="M9356" i="3"/>
  <c r="P9356" i="3" s="1"/>
  <c r="M9357" i="3"/>
  <c r="P9357" i="3" s="1"/>
  <c r="M9358" i="3"/>
  <c r="P9358" i="3" s="1"/>
  <c r="M9359" i="3"/>
  <c r="P9359" i="3" s="1"/>
  <c r="M9360" i="3"/>
  <c r="P9360" i="3" s="1"/>
  <c r="M9361" i="3"/>
  <c r="P9361" i="3" s="1"/>
  <c r="M9362" i="3"/>
  <c r="P9362" i="3" s="1"/>
  <c r="M9363" i="3"/>
  <c r="P9363" i="3" s="1"/>
  <c r="M9364" i="3"/>
  <c r="P9364" i="3" s="1"/>
  <c r="M9365" i="3"/>
  <c r="P9365" i="3" s="1"/>
  <c r="M9366" i="3"/>
  <c r="P9366" i="3" s="1"/>
  <c r="M9367" i="3"/>
  <c r="P9367" i="3" s="1"/>
  <c r="M9368" i="3"/>
  <c r="P9368" i="3" s="1"/>
  <c r="M9369" i="3"/>
  <c r="P9369" i="3" s="1"/>
  <c r="M9370" i="3"/>
  <c r="P9370" i="3" s="1"/>
  <c r="M9371" i="3"/>
  <c r="P9371" i="3" s="1"/>
  <c r="M9372" i="3"/>
  <c r="P9372" i="3" s="1"/>
  <c r="M9373" i="3"/>
  <c r="P9373" i="3" s="1"/>
  <c r="M9374" i="3"/>
  <c r="P9374" i="3" s="1"/>
  <c r="M9375" i="3"/>
  <c r="P9375" i="3" s="1"/>
  <c r="M9376" i="3"/>
  <c r="P9376" i="3" s="1"/>
  <c r="M9377" i="3"/>
  <c r="P9377" i="3" s="1"/>
  <c r="M9378" i="3"/>
  <c r="P9378" i="3" s="1"/>
  <c r="M9379" i="3"/>
  <c r="P9379" i="3" s="1"/>
  <c r="M9380" i="3"/>
  <c r="P9380" i="3" s="1"/>
  <c r="M9381" i="3"/>
  <c r="P9381" i="3" s="1"/>
  <c r="M9382" i="3"/>
  <c r="P9382" i="3" s="1"/>
  <c r="M9383" i="3"/>
  <c r="P9383" i="3" s="1"/>
  <c r="M9384" i="3"/>
  <c r="P9384" i="3" s="1"/>
  <c r="M9385" i="3"/>
  <c r="P9385" i="3" s="1"/>
  <c r="M9386" i="3"/>
  <c r="P9386" i="3" s="1"/>
  <c r="M9387" i="3"/>
  <c r="P9387" i="3" s="1"/>
  <c r="M9388" i="3"/>
  <c r="P9388" i="3" s="1"/>
  <c r="M9389" i="3"/>
  <c r="P9389" i="3" s="1"/>
  <c r="M9390" i="3"/>
  <c r="P9390" i="3" s="1"/>
  <c r="M9391" i="3"/>
  <c r="P9391" i="3" s="1"/>
  <c r="M9392" i="3"/>
  <c r="P9392" i="3" s="1"/>
  <c r="M9393" i="3"/>
  <c r="P9393" i="3" s="1"/>
  <c r="M9394" i="3"/>
  <c r="P9394" i="3" s="1"/>
  <c r="M9395" i="3"/>
  <c r="P9395" i="3" s="1"/>
  <c r="M9396" i="3"/>
  <c r="P9396" i="3" s="1"/>
  <c r="M9397" i="3"/>
  <c r="P9397" i="3" s="1"/>
  <c r="M9398" i="3"/>
  <c r="P9398" i="3" s="1"/>
  <c r="M9399" i="3"/>
  <c r="P9399" i="3" s="1"/>
  <c r="M9400" i="3"/>
  <c r="P9400" i="3" s="1"/>
  <c r="M9401" i="3"/>
  <c r="P9401" i="3" s="1"/>
  <c r="M9402" i="3"/>
  <c r="P9402" i="3" s="1"/>
  <c r="M9403" i="3"/>
  <c r="P9403" i="3" s="1"/>
  <c r="M9404" i="3"/>
  <c r="P9404" i="3" s="1"/>
  <c r="M9405" i="3"/>
  <c r="P9405" i="3" s="1"/>
  <c r="M9406" i="3"/>
  <c r="P9406" i="3" s="1"/>
  <c r="M9407" i="3"/>
  <c r="P9407" i="3" s="1"/>
  <c r="M9408" i="3"/>
  <c r="P9408" i="3" s="1"/>
  <c r="M9409" i="3"/>
  <c r="P9409" i="3" s="1"/>
  <c r="M9410" i="3"/>
  <c r="P9410" i="3" s="1"/>
  <c r="M9411" i="3"/>
  <c r="P9411" i="3" s="1"/>
  <c r="M9412" i="3"/>
  <c r="P9412" i="3" s="1"/>
  <c r="M9413" i="3"/>
  <c r="P9413" i="3" s="1"/>
  <c r="M9414" i="3"/>
  <c r="P9414" i="3" s="1"/>
  <c r="M9415" i="3"/>
  <c r="P9415" i="3" s="1"/>
  <c r="M9416" i="3"/>
  <c r="P9416" i="3" s="1"/>
  <c r="M9417" i="3"/>
  <c r="P9417" i="3" s="1"/>
  <c r="M9418" i="3"/>
  <c r="P9418" i="3" s="1"/>
  <c r="M9419" i="3"/>
  <c r="P9419" i="3" s="1"/>
  <c r="M9420" i="3"/>
  <c r="P9420" i="3" s="1"/>
  <c r="M9421" i="3"/>
  <c r="P9421" i="3" s="1"/>
  <c r="M9422" i="3"/>
  <c r="P9422" i="3" s="1"/>
  <c r="M9423" i="3"/>
  <c r="P9423" i="3" s="1"/>
  <c r="M9424" i="3"/>
  <c r="P9424" i="3" s="1"/>
  <c r="M9425" i="3"/>
  <c r="P9425" i="3" s="1"/>
  <c r="M9426" i="3"/>
  <c r="P9426" i="3" s="1"/>
  <c r="M9427" i="3"/>
  <c r="P9427" i="3" s="1"/>
  <c r="M9428" i="3"/>
  <c r="P9428" i="3" s="1"/>
  <c r="M9429" i="3"/>
  <c r="P9429" i="3" s="1"/>
  <c r="M9430" i="3"/>
  <c r="P9430" i="3" s="1"/>
  <c r="M9431" i="3"/>
  <c r="P9431" i="3" s="1"/>
  <c r="M9432" i="3"/>
  <c r="P9432" i="3" s="1"/>
  <c r="M9433" i="3"/>
  <c r="P9433" i="3" s="1"/>
  <c r="M9434" i="3"/>
  <c r="P9434" i="3" s="1"/>
  <c r="M9435" i="3"/>
  <c r="P9435" i="3" s="1"/>
  <c r="M9436" i="3"/>
  <c r="P9436" i="3" s="1"/>
  <c r="M9437" i="3"/>
  <c r="P9437" i="3" s="1"/>
  <c r="M9438" i="3"/>
  <c r="P9438" i="3" s="1"/>
  <c r="M9439" i="3"/>
  <c r="P9439" i="3" s="1"/>
  <c r="M9440" i="3"/>
  <c r="P9440" i="3" s="1"/>
  <c r="M9441" i="3"/>
  <c r="P9441" i="3" s="1"/>
  <c r="M9442" i="3"/>
  <c r="P9442" i="3" s="1"/>
  <c r="M9443" i="3"/>
  <c r="P9443" i="3" s="1"/>
  <c r="M9444" i="3"/>
  <c r="P9444" i="3" s="1"/>
  <c r="M9445" i="3"/>
  <c r="P9445" i="3" s="1"/>
  <c r="M9446" i="3"/>
  <c r="P9446" i="3" s="1"/>
  <c r="M9447" i="3"/>
  <c r="P9447" i="3" s="1"/>
  <c r="M9448" i="3"/>
  <c r="P9448" i="3" s="1"/>
  <c r="M9449" i="3"/>
  <c r="P9449" i="3" s="1"/>
  <c r="M9450" i="3"/>
  <c r="P9450" i="3" s="1"/>
  <c r="M9451" i="3"/>
  <c r="P9451" i="3" s="1"/>
  <c r="M9452" i="3"/>
  <c r="P9452" i="3" s="1"/>
  <c r="M9453" i="3"/>
  <c r="P9453" i="3" s="1"/>
  <c r="M9454" i="3"/>
  <c r="P9454" i="3" s="1"/>
  <c r="M9455" i="3"/>
  <c r="P9455" i="3" s="1"/>
  <c r="M9456" i="3"/>
  <c r="P9456" i="3" s="1"/>
  <c r="M9457" i="3"/>
  <c r="P9457" i="3" s="1"/>
  <c r="M9458" i="3"/>
  <c r="P9458" i="3" s="1"/>
  <c r="M9459" i="3"/>
  <c r="P9459" i="3" s="1"/>
  <c r="M9460" i="3"/>
  <c r="P9460" i="3" s="1"/>
  <c r="M9461" i="3"/>
  <c r="P9461" i="3" s="1"/>
  <c r="M9462" i="3"/>
  <c r="P9462" i="3" s="1"/>
  <c r="M9463" i="3"/>
  <c r="P9463" i="3" s="1"/>
  <c r="M9464" i="3"/>
  <c r="P9464" i="3" s="1"/>
  <c r="M9465" i="3"/>
  <c r="P9465" i="3" s="1"/>
  <c r="M9466" i="3"/>
  <c r="P9466" i="3" s="1"/>
  <c r="M9467" i="3"/>
  <c r="P9467" i="3" s="1"/>
  <c r="M9468" i="3"/>
  <c r="P9468" i="3" s="1"/>
  <c r="M9469" i="3"/>
  <c r="P9469" i="3" s="1"/>
  <c r="M9470" i="3"/>
  <c r="P9470" i="3" s="1"/>
  <c r="M9471" i="3"/>
  <c r="P9471" i="3" s="1"/>
  <c r="M9472" i="3"/>
  <c r="P9472" i="3" s="1"/>
  <c r="M9473" i="3"/>
  <c r="P9473" i="3" s="1"/>
  <c r="M9474" i="3"/>
  <c r="P9474" i="3" s="1"/>
  <c r="M9475" i="3"/>
  <c r="P9475" i="3" s="1"/>
  <c r="M9476" i="3"/>
  <c r="P9476" i="3" s="1"/>
  <c r="M9477" i="3"/>
  <c r="P9477" i="3" s="1"/>
  <c r="M9478" i="3"/>
  <c r="P9478" i="3" s="1"/>
  <c r="M9479" i="3"/>
  <c r="P9479" i="3" s="1"/>
  <c r="M9480" i="3"/>
  <c r="P9480" i="3" s="1"/>
  <c r="M9481" i="3"/>
  <c r="P9481" i="3" s="1"/>
  <c r="M9482" i="3"/>
  <c r="P9482" i="3" s="1"/>
  <c r="M9483" i="3"/>
  <c r="P9483" i="3" s="1"/>
  <c r="M9484" i="3"/>
  <c r="P9484" i="3" s="1"/>
  <c r="M9485" i="3"/>
  <c r="P9485" i="3" s="1"/>
  <c r="M9486" i="3"/>
  <c r="P9486" i="3" s="1"/>
  <c r="M9487" i="3"/>
  <c r="P9487" i="3" s="1"/>
  <c r="M9488" i="3"/>
  <c r="P9488" i="3" s="1"/>
  <c r="M9489" i="3"/>
  <c r="P9489" i="3" s="1"/>
  <c r="M9490" i="3"/>
  <c r="P9490" i="3" s="1"/>
  <c r="M9491" i="3"/>
  <c r="P9491" i="3" s="1"/>
  <c r="M9492" i="3"/>
  <c r="P9492" i="3" s="1"/>
  <c r="M9493" i="3"/>
  <c r="P9493" i="3" s="1"/>
  <c r="M9494" i="3"/>
  <c r="P9494" i="3" s="1"/>
  <c r="M9495" i="3"/>
  <c r="P9495" i="3" s="1"/>
  <c r="M9496" i="3"/>
  <c r="P9496" i="3" s="1"/>
  <c r="M9497" i="3"/>
  <c r="P9497" i="3" s="1"/>
  <c r="M9498" i="3"/>
  <c r="P9498" i="3" s="1"/>
  <c r="M9499" i="3"/>
  <c r="P9499" i="3" s="1"/>
  <c r="M9500" i="3"/>
  <c r="P9500" i="3" s="1"/>
  <c r="M9501" i="3"/>
  <c r="P9501" i="3" s="1"/>
  <c r="M9502" i="3"/>
  <c r="P9502" i="3" s="1"/>
  <c r="M9503" i="3"/>
  <c r="P9503" i="3" s="1"/>
  <c r="M9504" i="3"/>
  <c r="P9504" i="3" s="1"/>
  <c r="M9505" i="3"/>
  <c r="P9505" i="3" s="1"/>
  <c r="M9506" i="3"/>
  <c r="P9506" i="3" s="1"/>
  <c r="M9507" i="3"/>
  <c r="P9507" i="3" s="1"/>
  <c r="M9508" i="3"/>
  <c r="P9508" i="3" s="1"/>
  <c r="M9509" i="3"/>
  <c r="P9509" i="3" s="1"/>
  <c r="M9510" i="3"/>
  <c r="P9510" i="3" s="1"/>
  <c r="M9511" i="3"/>
  <c r="P9511" i="3" s="1"/>
  <c r="M9512" i="3"/>
  <c r="P9512" i="3" s="1"/>
  <c r="M9513" i="3"/>
  <c r="P9513" i="3" s="1"/>
  <c r="M9514" i="3"/>
  <c r="P9514" i="3" s="1"/>
  <c r="M9515" i="3"/>
  <c r="P9515" i="3" s="1"/>
  <c r="M9516" i="3"/>
  <c r="P9516" i="3" s="1"/>
  <c r="M9517" i="3"/>
  <c r="P9517" i="3" s="1"/>
  <c r="M9518" i="3"/>
  <c r="P9518" i="3" s="1"/>
  <c r="M9519" i="3"/>
  <c r="P9519" i="3" s="1"/>
  <c r="M9520" i="3"/>
  <c r="P9520" i="3" s="1"/>
  <c r="M9521" i="3"/>
  <c r="P9521" i="3" s="1"/>
  <c r="M9522" i="3"/>
  <c r="P9522" i="3" s="1"/>
  <c r="M9523" i="3"/>
  <c r="P9523" i="3" s="1"/>
  <c r="M9524" i="3"/>
  <c r="P9524" i="3" s="1"/>
  <c r="M9525" i="3"/>
  <c r="P9525" i="3" s="1"/>
  <c r="M9526" i="3"/>
  <c r="P9526" i="3" s="1"/>
  <c r="M9527" i="3"/>
  <c r="P9527" i="3" s="1"/>
  <c r="M9528" i="3"/>
  <c r="P9528" i="3" s="1"/>
  <c r="M9529" i="3"/>
  <c r="P9529" i="3" s="1"/>
  <c r="M9530" i="3"/>
  <c r="P9530" i="3" s="1"/>
  <c r="M9531" i="3"/>
  <c r="P9531" i="3" s="1"/>
  <c r="M9532" i="3"/>
  <c r="P9532" i="3" s="1"/>
  <c r="M9533" i="3"/>
  <c r="P9533" i="3" s="1"/>
  <c r="M9534" i="3"/>
  <c r="P9534" i="3" s="1"/>
  <c r="M9535" i="3"/>
  <c r="P9535" i="3" s="1"/>
  <c r="M9536" i="3"/>
  <c r="P9536" i="3" s="1"/>
  <c r="M9537" i="3"/>
  <c r="P9537" i="3" s="1"/>
  <c r="M9538" i="3"/>
  <c r="P9538" i="3" s="1"/>
  <c r="M9539" i="3"/>
  <c r="P9539" i="3" s="1"/>
  <c r="M9540" i="3"/>
  <c r="P9540" i="3" s="1"/>
  <c r="M9541" i="3"/>
  <c r="P9541" i="3" s="1"/>
  <c r="M9542" i="3"/>
  <c r="P9542" i="3" s="1"/>
  <c r="M9543" i="3"/>
  <c r="P9543" i="3" s="1"/>
  <c r="M9544" i="3"/>
  <c r="P9544" i="3" s="1"/>
  <c r="M9545" i="3"/>
  <c r="P9545" i="3" s="1"/>
  <c r="M9546" i="3"/>
  <c r="P9546" i="3" s="1"/>
  <c r="M9547" i="3"/>
  <c r="P9547" i="3" s="1"/>
  <c r="M9548" i="3"/>
  <c r="P9548" i="3" s="1"/>
  <c r="M9549" i="3"/>
  <c r="P9549" i="3" s="1"/>
  <c r="M9550" i="3"/>
  <c r="P9550" i="3" s="1"/>
  <c r="M9551" i="3"/>
  <c r="P9551" i="3" s="1"/>
  <c r="M9552" i="3"/>
  <c r="P9552" i="3" s="1"/>
  <c r="M9553" i="3"/>
  <c r="P9553" i="3" s="1"/>
  <c r="M9554" i="3"/>
  <c r="P9554" i="3" s="1"/>
  <c r="M9555" i="3"/>
  <c r="P9555" i="3" s="1"/>
  <c r="M9556" i="3"/>
  <c r="P9556" i="3" s="1"/>
  <c r="M9557" i="3"/>
  <c r="P9557" i="3" s="1"/>
  <c r="M9558" i="3"/>
  <c r="P9558" i="3" s="1"/>
  <c r="M9559" i="3"/>
  <c r="P9559" i="3" s="1"/>
  <c r="M9560" i="3"/>
  <c r="P9560" i="3" s="1"/>
  <c r="M9561" i="3"/>
  <c r="P9561" i="3" s="1"/>
  <c r="M9562" i="3"/>
  <c r="P9562" i="3" s="1"/>
  <c r="M9563" i="3"/>
  <c r="P9563" i="3" s="1"/>
  <c r="M9564" i="3"/>
  <c r="P9564" i="3" s="1"/>
  <c r="M9565" i="3"/>
  <c r="P9565" i="3" s="1"/>
  <c r="M9566" i="3"/>
  <c r="P9566" i="3" s="1"/>
  <c r="M9567" i="3"/>
  <c r="P9567" i="3" s="1"/>
  <c r="M9568" i="3"/>
  <c r="P9568" i="3" s="1"/>
  <c r="M9569" i="3"/>
  <c r="P9569" i="3" s="1"/>
  <c r="M9570" i="3"/>
  <c r="P9570" i="3" s="1"/>
  <c r="M9571" i="3"/>
  <c r="P9571" i="3" s="1"/>
  <c r="M9572" i="3"/>
  <c r="P9572" i="3" s="1"/>
  <c r="M9573" i="3"/>
  <c r="P9573" i="3" s="1"/>
  <c r="M9574" i="3"/>
  <c r="P9574" i="3" s="1"/>
  <c r="M9575" i="3"/>
  <c r="P9575" i="3" s="1"/>
  <c r="M9576" i="3"/>
  <c r="P9576" i="3" s="1"/>
  <c r="M9577" i="3"/>
  <c r="P9577" i="3" s="1"/>
  <c r="M9578" i="3"/>
  <c r="P9578" i="3" s="1"/>
  <c r="M9579" i="3"/>
  <c r="P9579" i="3" s="1"/>
  <c r="M9580" i="3"/>
  <c r="P9580" i="3" s="1"/>
  <c r="M9581" i="3"/>
  <c r="P9581" i="3" s="1"/>
  <c r="M9582" i="3"/>
  <c r="P9582" i="3" s="1"/>
  <c r="M9583" i="3"/>
  <c r="P9583" i="3" s="1"/>
  <c r="M9584" i="3"/>
  <c r="P9584" i="3" s="1"/>
  <c r="M9585" i="3"/>
  <c r="P9585" i="3" s="1"/>
  <c r="M9586" i="3"/>
  <c r="P9586" i="3" s="1"/>
  <c r="M9587" i="3"/>
  <c r="P9587" i="3" s="1"/>
  <c r="M9588" i="3"/>
  <c r="P9588" i="3" s="1"/>
  <c r="M9589" i="3"/>
  <c r="P9589" i="3" s="1"/>
  <c r="M9590" i="3"/>
  <c r="P9590" i="3" s="1"/>
  <c r="M9591" i="3"/>
  <c r="P9591" i="3" s="1"/>
  <c r="M9592" i="3"/>
  <c r="P9592" i="3" s="1"/>
  <c r="M9593" i="3"/>
  <c r="P9593" i="3" s="1"/>
  <c r="M9594" i="3"/>
  <c r="P9594" i="3" s="1"/>
  <c r="M9595" i="3"/>
  <c r="P9595" i="3" s="1"/>
  <c r="M9596" i="3"/>
  <c r="P9596" i="3" s="1"/>
  <c r="M9597" i="3"/>
  <c r="P9597" i="3" s="1"/>
  <c r="M9598" i="3"/>
  <c r="P9598" i="3" s="1"/>
  <c r="M9599" i="3"/>
  <c r="P9599" i="3" s="1"/>
  <c r="M9600" i="3"/>
  <c r="P9600" i="3" s="1"/>
  <c r="M9601" i="3"/>
  <c r="P9601" i="3" s="1"/>
  <c r="M9602" i="3"/>
  <c r="P9602" i="3" s="1"/>
  <c r="M9603" i="3"/>
  <c r="P9603" i="3" s="1"/>
  <c r="M9604" i="3"/>
  <c r="P9604" i="3" s="1"/>
  <c r="M9605" i="3"/>
  <c r="P9605" i="3" s="1"/>
  <c r="M9606" i="3"/>
  <c r="P9606" i="3" s="1"/>
  <c r="M9607" i="3"/>
  <c r="P9607" i="3" s="1"/>
  <c r="M9608" i="3"/>
  <c r="P9608" i="3" s="1"/>
  <c r="M9609" i="3"/>
  <c r="P9609" i="3" s="1"/>
  <c r="M9610" i="3"/>
  <c r="P9610" i="3" s="1"/>
  <c r="M9611" i="3"/>
  <c r="P9611" i="3" s="1"/>
  <c r="M9612" i="3"/>
  <c r="P9612" i="3" s="1"/>
  <c r="M9613" i="3"/>
  <c r="P9613" i="3" s="1"/>
  <c r="M9614" i="3"/>
  <c r="P9614" i="3" s="1"/>
  <c r="M9615" i="3"/>
  <c r="P9615" i="3" s="1"/>
  <c r="M9616" i="3"/>
  <c r="P9616" i="3" s="1"/>
  <c r="M9617" i="3"/>
  <c r="P9617" i="3" s="1"/>
  <c r="M9618" i="3"/>
  <c r="P9618" i="3" s="1"/>
  <c r="M9619" i="3"/>
  <c r="P9619" i="3" s="1"/>
  <c r="M9620" i="3"/>
  <c r="P9620" i="3" s="1"/>
  <c r="M9621" i="3"/>
  <c r="P9621" i="3" s="1"/>
  <c r="M9622" i="3"/>
  <c r="P9622" i="3" s="1"/>
  <c r="M9623" i="3"/>
  <c r="P9623" i="3" s="1"/>
  <c r="M9624" i="3"/>
  <c r="P9624" i="3" s="1"/>
  <c r="M9625" i="3"/>
  <c r="P9625" i="3" s="1"/>
  <c r="M9626" i="3"/>
  <c r="P9626" i="3" s="1"/>
  <c r="M9627" i="3"/>
  <c r="P9627" i="3" s="1"/>
  <c r="M9628" i="3"/>
  <c r="P9628" i="3" s="1"/>
  <c r="M9629" i="3"/>
  <c r="P9629" i="3" s="1"/>
  <c r="M9630" i="3"/>
  <c r="P9630" i="3" s="1"/>
  <c r="M9631" i="3"/>
  <c r="P9631" i="3" s="1"/>
  <c r="M9632" i="3"/>
  <c r="P9632" i="3" s="1"/>
  <c r="M9633" i="3"/>
  <c r="P9633" i="3" s="1"/>
  <c r="M9634" i="3"/>
  <c r="P9634" i="3" s="1"/>
  <c r="M9635" i="3"/>
  <c r="P9635" i="3" s="1"/>
  <c r="M9636" i="3"/>
  <c r="P9636" i="3" s="1"/>
  <c r="M9637" i="3"/>
  <c r="P9637" i="3" s="1"/>
  <c r="M9638" i="3"/>
  <c r="P9638" i="3" s="1"/>
  <c r="M9639" i="3"/>
  <c r="P9639" i="3" s="1"/>
  <c r="M9640" i="3"/>
  <c r="P9640" i="3" s="1"/>
  <c r="M9641" i="3"/>
  <c r="P9641" i="3" s="1"/>
  <c r="M9642" i="3"/>
  <c r="P9642" i="3" s="1"/>
  <c r="M9643" i="3"/>
  <c r="P9643" i="3" s="1"/>
  <c r="M9644" i="3"/>
  <c r="P9644" i="3" s="1"/>
  <c r="M9645" i="3"/>
  <c r="P9645" i="3" s="1"/>
  <c r="M9646" i="3"/>
  <c r="P9646" i="3" s="1"/>
  <c r="M9647" i="3"/>
  <c r="P9647" i="3" s="1"/>
  <c r="M9648" i="3"/>
  <c r="P9648" i="3" s="1"/>
  <c r="M9649" i="3"/>
  <c r="P9649" i="3" s="1"/>
  <c r="M9650" i="3"/>
  <c r="P9650" i="3" s="1"/>
  <c r="M9651" i="3"/>
  <c r="P9651" i="3" s="1"/>
  <c r="M9652" i="3"/>
  <c r="P9652" i="3" s="1"/>
  <c r="M9653" i="3"/>
  <c r="P9653" i="3" s="1"/>
  <c r="M9654" i="3"/>
  <c r="P9654" i="3" s="1"/>
  <c r="M9655" i="3"/>
  <c r="P9655" i="3" s="1"/>
  <c r="M9656" i="3"/>
  <c r="P9656" i="3" s="1"/>
  <c r="M9657" i="3"/>
  <c r="P9657" i="3" s="1"/>
  <c r="M9658" i="3"/>
  <c r="P9658" i="3" s="1"/>
  <c r="M9659" i="3"/>
  <c r="P9659" i="3" s="1"/>
  <c r="M9660" i="3"/>
  <c r="P9660" i="3" s="1"/>
  <c r="M9661" i="3"/>
  <c r="P9661" i="3" s="1"/>
  <c r="M9662" i="3"/>
  <c r="P9662" i="3" s="1"/>
  <c r="M9663" i="3"/>
  <c r="P9663" i="3" s="1"/>
  <c r="M9664" i="3"/>
  <c r="P9664" i="3" s="1"/>
  <c r="M9665" i="3"/>
  <c r="P9665" i="3" s="1"/>
  <c r="M9666" i="3"/>
  <c r="P9666" i="3" s="1"/>
  <c r="M9667" i="3"/>
  <c r="P9667" i="3" s="1"/>
  <c r="M9668" i="3"/>
  <c r="P9668" i="3" s="1"/>
  <c r="M9669" i="3"/>
  <c r="P9669" i="3" s="1"/>
  <c r="M9670" i="3"/>
  <c r="P9670" i="3" s="1"/>
  <c r="M9671" i="3"/>
  <c r="P9671" i="3" s="1"/>
  <c r="M9672" i="3"/>
  <c r="P9672" i="3" s="1"/>
  <c r="M9673" i="3"/>
  <c r="P9673" i="3" s="1"/>
  <c r="M9674" i="3"/>
  <c r="P9674" i="3" s="1"/>
  <c r="M9675" i="3"/>
  <c r="P9675" i="3" s="1"/>
  <c r="M9676" i="3"/>
  <c r="P9676" i="3" s="1"/>
  <c r="M9677" i="3"/>
  <c r="P9677" i="3" s="1"/>
  <c r="M9678" i="3"/>
  <c r="P9678" i="3" s="1"/>
  <c r="M9679" i="3"/>
  <c r="P9679" i="3" s="1"/>
  <c r="M9680" i="3"/>
  <c r="P9680" i="3" s="1"/>
  <c r="M9681" i="3"/>
  <c r="P9681" i="3" s="1"/>
  <c r="M9682" i="3"/>
  <c r="P9682" i="3" s="1"/>
  <c r="M9683" i="3"/>
  <c r="P9683" i="3" s="1"/>
  <c r="M9684" i="3"/>
  <c r="P9684" i="3" s="1"/>
  <c r="M9685" i="3"/>
  <c r="P9685" i="3" s="1"/>
  <c r="M9686" i="3"/>
  <c r="P9686" i="3" s="1"/>
  <c r="M9687" i="3"/>
  <c r="P9687" i="3" s="1"/>
  <c r="M9688" i="3"/>
  <c r="P9688" i="3" s="1"/>
  <c r="M9689" i="3"/>
  <c r="P9689" i="3" s="1"/>
  <c r="M9690" i="3"/>
  <c r="P9690" i="3" s="1"/>
  <c r="M9691" i="3"/>
  <c r="P9691" i="3" s="1"/>
  <c r="M9692" i="3"/>
  <c r="P9692" i="3" s="1"/>
  <c r="M9693" i="3"/>
  <c r="P9693" i="3" s="1"/>
  <c r="M9694" i="3"/>
  <c r="P9694" i="3" s="1"/>
  <c r="M9695" i="3"/>
  <c r="P9695" i="3" s="1"/>
  <c r="M9696" i="3"/>
  <c r="P9696" i="3" s="1"/>
  <c r="M9697" i="3"/>
  <c r="P9697" i="3" s="1"/>
  <c r="M9698" i="3"/>
  <c r="P9698" i="3" s="1"/>
  <c r="M9699" i="3"/>
  <c r="P9699" i="3" s="1"/>
  <c r="M9700" i="3"/>
  <c r="P9700" i="3" s="1"/>
  <c r="M9701" i="3"/>
  <c r="P9701" i="3" s="1"/>
  <c r="M9702" i="3"/>
  <c r="P9702" i="3" s="1"/>
  <c r="M9703" i="3"/>
  <c r="P9703" i="3" s="1"/>
  <c r="M9704" i="3"/>
  <c r="P9704" i="3" s="1"/>
  <c r="M9705" i="3"/>
  <c r="P9705" i="3" s="1"/>
  <c r="M9706" i="3"/>
  <c r="P9706" i="3" s="1"/>
  <c r="M9707" i="3"/>
  <c r="P9707" i="3" s="1"/>
  <c r="M9708" i="3"/>
  <c r="P9708" i="3" s="1"/>
  <c r="M9709" i="3"/>
  <c r="P9709" i="3" s="1"/>
  <c r="M9710" i="3"/>
  <c r="P9710" i="3" s="1"/>
  <c r="M9711" i="3"/>
  <c r="P9711" i="3" s="1"/>
  <c r="M9712" i="3"/>
  <c r="P9712" i="3" s="1"/>
  <c r="M9713" i="3"/>
  <c r="P9713" i="3" s="1"/>
  <c r="M9714" i="3"/>
  <c r="P9714" i="3" s="1"/>
  <c r="M9715" i="3"/>
  <c r="P9715" i="3" s="1"/>
  <c r="M9716" i="3"/>
  <c r="P9716" i="3" s="1"/>
  <c r="M9717" i="3"/>
  <c r="P9717" i="3" s="1"/>
  <c r="M9718" i="3"/>
  <c r="P9718" i="3" s="1"/>
  <c r="M9719" i="3"/>
  <c r="P9719" i="3" s="1"/>
  <c r="M9720" i="3"/>
  <c r="P9720" i="3" s="1"/>
  <c r="M9721" i="3"/>
  <c r="P9721" i="3" s="1"/>
  <c r="M9722" i="3"/>
  <c r="P9722" i="3" s="1"/>
  <c r="M9723" i="3"/>
  <c r="P9723" i="3" s="1"/>
  <c r="M9724" i="3"/>
  <c r="P9724" i="3" s="1"/>
  <c r="M9725" i="3"/>
  <c r="P9725" i="3" s="1"/>
  <c r="M9726" i="3"/>
  <c r="P9726" i="3" s="1"/>
  <c r="M9727" i="3"/>
  <c r="P9727" i="3" s="1"/>
  <c r="M9728" i="3"/>
  <c r="P9728" i="3" s="1"/>
  <c r="M9729" i="3"/>
  <c r="P9729" i="3" s="1"/>
  <c r="M9730" i="3"/>
  <c r="P9730" i="3" s="1"/>
  <c r="M9731" i="3"/>
  <c r="P9731" i="3" s="1"/>
  <c r="M9732" i="3"/>
  <c r="P9732" i="3" s="1"/>
  <c r="M9733" i="3"/>
  <c r="P9733" i="3" s="1"/>
  <c r="M9734" i="3"/>
  <c r="P9734" i="3" s="1"/>
  <c r="M9735" i="3"/>
  <c r="P9735" i="3" s="1"/>
  <c r="M9736" i="3"/>
  <c r="P9736" i="3" s="1"/>
  <c r="M9737" i="3"/>
  <c r="P9737" i="3" s="1"/>
  <c r="M9738" i="3"/>
  <c r="P9738" i="3" s="1"/>
  <c r="M9739" i="3"/>
  <c r="P9739" i="3" s="1"/>
  <c r="M9740" i="3"/>
  <c r="P9740" i="3" s="1"/>
  <c r="M9741" i="3"/>
  <c r="P9741" i="3" s="1"/>
  <c r="M9742" i="3"/>
  <c r="P9742" i="3" s="1"/>
  <c r="M9743" i="3"/>
  <c r="P9743" i="3" s="1"/>
  <c r="M9744" i="3"/>
  <c r="P9744" i="3" s="1"/>
  <c r="M9745" i="3"/>
  <c r="P9745" i="3" s="1"/>
  <c r="M9746" i="3"/>
  <c r="P9746" i="3" s="1"/>
  <c r="M9747" i="3"/>
  <c r="P9747" i="3" s="1"/>
  <c r="M9748" i="3"/>
  <c r="P9748" i="3" s="1"/>
  <c r="M9749" i="3"/>
  <c r="P9749" i="3" s="1"/>
  <c r="M9750" i="3"/>
  <c r="P9750" i="3" s="1"/>
  <c r="M9751" i="3"/>
  <c r="P9751" i="3" s="1"/>
  <c r="M9752" i="3"/>
  <c r="P9752" i="3" s="1"/>
  <c r="M9753" i="3"/>
  <c r="P9753" i="3" s="1"/>
  <c r="M9754" i="3"/>
  <c r="P9754" i="3" s="1"/>
  <c r="M9755" i="3"/>
  <c r="P9755" i="3" s="1"/>
  <c r="M9756" i="3"/>
  <c r="P9756" i="3" s="1"/>
  <c r="M9757" i="3"/>
  <c r="P9757" i="3" s="1"/>
  <c r="M9758" i="3"/>
  <c r="P9758" i="3" s="1"/>
  <c r="M9759" i="3"/>
  <c r="P9759" i="3" s="1"/>
  <c r="M9760" i="3"/>
  <c r="P9760" i="3" s="1"/>
  <c r="M9761" i="3"/>
  <c r="P9761" i="3" s="1"/>
  <c r="M9762" i="3"/>
  <c r="P9762" i="3" s="1"/>
  <c r="M9763" i="3"/>
  <c r="P9763" i="3" s="1"/>
  <c r="M9764" i="3"/>
  <c r="P9764" i="3" s="1"/>
  <c r="M9765" i="3"/>
  <c r="P9765" i="3" s="1"/>
  <c r="M9766" i="3"/>
  <c r="P9766" i="3" s="1"/>
  <c r="M9767" i="3"/>
  <c r="P9767" i="3" s="1"/>
  <c r="M9768" i="3"/>
  <c r="P9768" i="3" s="1"/>
  <c r="M9769" i="3"/>
  <c r="P9769" i="3" s="1"/>
  <c r="M9770" i="3"/>
  <c r="P9770" i="3" s="1"/>
  <c r="M9771" i="3"/>
  <c r="P9771" i="3" s="1"/>
  <c r="M9772" i="3"/>
  <c r="P9772" i="3" s="1"/>
  <c r="M9773" i="3"/>
  <c r="P9773" i="3" s="1"/>
  <c r="M9774" i="3"/>
  <c r="P9774" i="3" s="1"/>
  <c r="M9775" i="3"/>
  <c r="P9775" i="3" s="1"/>
  <c r="M9776" i="3"/>
  <c r="P9776" i="3" s="1"/>
  <c r="M9777" i="3"/>
  <c r="P9777" i="3" s="1"/>
  <c r="M9778" i="3"/>
  <c r="P9778" i="3" s="1"/>
  <c r="M9779" i="3"/>
  <c r="P9779" i="3" s="1"/>
  <c r="M9780" i="3"/>
  <c r="P9780" i="3" s="1"/>
  <c r="M9781" i="3"/>
  <c r="P9781" i="3" s="1"/>
  <c r="M9782" i="3"/>
  <c r="P9782" i="3" s="1"/>
  <c r="M9783" i="3"/>
  <c r="P9783" i="3" s="1"/>
  <c r="M9784" i="3"/>
  <c r="P9784" i="3" s="1"/>
  <c r="M9785" i="3"/>
  <c r="P9785" i="3" s="1"/>
  <c r="M9786" i="3"/>
  <c r="P9786" i="3" s="1"/>
  <c r="M9787" i="3"/>
  <c r="P9787" i="3" s="1"/>
  <c r="M9788" i="3"/>
  <c r="P9788" i="3" s="1"/>
  <c r="M9789" i="3"/>
  <c r="P9789" i="3" s="1"/>
  <c r="M9790" i="3"/>
  <c r="P9790" i="3" s="1"/>
  <c r="M9791" i="3"/>
  <c r="P9791" i="3" s="1"/>
  <c r="M9792" i="3"/>
  <c r="P9792" i="3" s="1"/>
  <c r="M9793" i="3"/>
  <c r="P9793" i="3" s="1"/>
  <c r="M9794" i="3"/>
  <c r="P9794" i="3" s="1"/>
  <c r="M9795" i="3"/>
  <c r="P9795" i="3" s="1"/>
  <c r="M9796" i="3"/>
  <c r="P9796" i="3" s="1"/>
  <c r="M9797" i="3"/>
  <c r="P9797" i="3" s="1"/>
  <c r="M9798" i="3"/>
  <c r="P9798" i="3" s="1"/>
  <c r="M9799" i="3"/>
  <c r="P9799" i="3" s="1"/>
  <c r="M9800" i="3"/>
  <c r="P9800" i="3" s="1"/>
  <c r="M9801" i="3"/>
  <c r="P9801" i="3" s="1"/>
  <c r="M9802" i="3"/>
  <c r="P9802" i="3" s="1"/>
  <c r="M9803" i="3"/>
  <c r="P9803" i="3" s="1"/>
  <c r="M9804" i="3"/>
  <c r="P9804" i="3" s="1"/>
  <c r="M9805" i="3"/>
  <c r="P9805" i="3" s="1"/>
  <c r="M9806" i="3"/>
  <c r="P9806" i="3" s="1"/>
  <c r="M9807" i="3"/>
  <c r="P9807" i="3" s="1"/>
  <c r="M9808" i="3"/>
  <c r="P9808" i="3" s="1"/>
  <c r="M9809" i="3"/>
  <c r="P9809" i="3" s="1"/>
  <c r="M9810" i="3"/>
  <c r="P9810" i="3" s="1"/>
  <c r="M9811" i="3"/>
  <c r="P9811" i="3" s="1"/>
  <c r="M9812" i="3"/>
  <c r="P9812" i="3" s="1"/>
  <c r="M9813" i="3"/>
  <c r="P9813" i="3" s="1"/>
  <c r="M9814" i="3"/>
  <c r="P9814" i="3" s="1"/>
  <c r="M9815" i="3"/>
  <c r="P9815" i="3" s="1"/>
  <c r="M9816" i="3"/>
  <c r="P9816" i="3" s="1"/>
  <c r="M9817" i="3"/>
  <c r="P9817" i="3" s="1"/>
  <c r="M9818" i="3"/>
  <c r="P9818" i="3" s="1"/>
  <c r="M9819" i="3"/>
  <c r="P9819" i="3" s="1"/>
  <c r="M9820" i="3"/>
  <c r="P9820" i="3" s="1"/>
  <c r="M9821" i="3"/>
  <c r="P9821" i="3" s="1"/>
  <c r="M9822" i="3"/>
  <c r="P9822" i="3" s="1"/>
  <c r="M9823" i="3"/>
  <c r="P9823" i="3" s="1"/>
  <c r="M9824" i="3"/>
  <c r="P9824" i="3" s="1"/>
  <c r="M9825" i="3"/>
  <c r="P9825" i="3" s="1"/>
  <c r="M9826" i="3"/>
  <c r="P9826" i="3" s="1"/>
  <c r="M9827" i="3"/>
  <c r="P9827" i="3" s="1"/>
  <c r="M9828" i="3"/>
  <c r="P9828" i="3" s="1"/>
  <c r="M9829" i="3"/>
  <c r="P9829" i="3" s="1"/>
  <c r="M9830" i="3"/>
  <c r="P9830" i="3" s="1"/>
  <c r="M9831" i="3"/>
  <c r="P9831" i="3" s="1"/>
  <c r="M9832" i="3"/>
  <c r="P9832" i="3" s="1"/>
  <c r="M9833" i="3"/>
  <c r="P9833" i="3" s="1"/>
  <c r="M9834" i="3"/>
  <c r="P9834" i="3" s="1"/>
  <c r="M9835" i="3"/>
  <c r="P9835" i="3" s="1"/>
  <c r="M9836" i="3"/>
  <c r="P9836" i="3" s="1"/>
  <c r="M9837" i="3"/>
  <c r="P9837" i="3" s="1"/>
  <c r="M9838" i="3"/>
  <c r="P9838" i="3" s="1"/>
  <c r="M9839" i="3"/>
  <c r="P9839" i="3" s="1"/>
  <c r="M9840" i="3"/>
  <c r="P9840" i="3" s="1"/>
  <c r="M9841" i="3"/>
  <c r="P9841" i="3" s="1"/>
  <c r="M9842" i="3"/>
  <c r="P9842" i="3" s="1"/>
  <c r="M9843" i="3"/>
  <c r="P9843" i="3" s="1"/>
  <c r="M9844" i="3"/>
  <c r="P9844" i="3" s="1"/>
  <c r="M9845" i="3"/>
  <c r="P9845" i="3" s="1"/>
  <c r="M9846" i="3"/>
  <c r="P9846" i="3" s="1"/>
  <c r="M9847" i="3"/>
  <c r="P9847" i="3" s="1"/>
  <c r="M9848" i="3"/>
  <c r="P9848" i="3" s="1"/>
  <c r="M9849" i="3"/>
  <c r="P9849" i="3" s="1"/>
  <c r="M9850" i="3"/>
  <c r="P9850" i="3" s="1"/>
  <c r="M9851" i="3"/>
  <c r="P9851" i="3" s="1"/>
  <c r="M9852" i="3"/>
  <c r="P9852" i="3" s="1"/>
  <c r="M9853" i="3"/>
  <c r="P9853" i="3" s="1"/>
  <c r="M9854" i="3"/>
  <c r="P9854" i="3" s="1"/>
  <c r="M9855" i="3"/>
  <c r="P9855" i="3" s="1"/>
  <c r="M9856" i="3"/>
  <c r="P9856" i="3" s="1"/>
  <c r="M9857" i="3"/>
  <c r="P9857" i="3" s="1"/>
  <c r="M9858" i="3"/>
  <c r="P9858" i="3" s="1"/>
  <c r="M9859" i="3"/>
  <c r="P9859" i="3" s="1"/>
  <c r="M9860" i="3"/>
  <c r="P9860" i="3" s="1"/>
  <c r="M9861" i="3"/>
  <c r="P9861" i="3" s="1"/>
  <c r="M9862" i="3"/>
  <c r="P9862" i="3" s="1"/>
  <c r="M9863" i="3"/>
  <c r="P9863" i="3" s="1"/>
  <c r="M9864" i="3"/>
  <c r="P9864" i="3" s="1"/>
  <c r="M9865" i="3"/>
  <c r="P9865" i="3" s="1"/>
  <c r="M9866" i="3"/>
  <c r="P9866" i="3" s="1"/>
  <c r="M9867" i="3"/>
  <c r="P9867" i="3" s="1"/>
  <c r="M9868" i="3"/>
  <c r="P9868" i="3" s="1"/>
  <c r="M9869" i="3"/>
  <c r="P9869" i="3" s="1"/>
  <c r="M9870" i="3"/>
  <c r="P9870" i="3" s="1"/>
  <c r="M9871" i="3"/>
  <c r="P9871" i="3" s="1"/>
  <c r="M9872" i="3"/>
  <c r="P9872" i="3" s="1"/>
  <c r="M9873" i="3"/>
  <c r="P9873" i="3" s="1"/>
  <c r="M9874" i="3"/>
  <c r="P9874" i="3" s="1"/>
  <c r="M9875" i="3"/>
  <c r="P9875" i="3" s="1"/>
  <c r="M9876" i="3"/>
  <c r="P9876" i="3" s="1"/>
  <c r="M9877" i="3"/>
  <c r="P9877" i="3" s="1"/>
  <c r="M9878" i="3"/>
  <c r="P9878" i="3" s="1"/>
  <c r="M9879" i="3"/>
  <c r="P9879" i="3" s="1"/>
  <c r="M9880" i="3"/>
  <c r="P9880" i="3" s="1"/>
  <c r="M9881" i="3"/>
  <c r="P9881" i="3" s="1"/>
  <c r="M9882" i="3"/>
  <c r="P9882" i="3" s="1"/>
  <c r="M9883" i="3"/>
  <c r="P9883" i="3" s="1"/>
  <c r="M9884" i="3"/>
  <c r="P9884" i="3" s="1"/>
  <c r="M9885" i="3"/>
  <c r="P9885" i="3" s="1"/>
  <c r="M9886" i="3"/>
  <c r="P9886" i="3" s="1"/>
  <c r="M9887" i="3"/>
  <c r="P9887" i="3" s="1"/>
  <c r="M9888" i="3"/>
  <c r="P9888" i="3" s="1"/>
  <c r="M9889" i="3"/>
  <c r="P9889" i="3" s="1"/>
  <c r="M9890" i="3"/>
  <c r="P9890" i="3" s="1"/>
  <c r="M9891" i="3"/>
  <c r="P9891" i="3" s="1"/>
  <c r="M9892" i="3"/>
  <c r="P9892" i="3" s="1"/>
  <c r="M9893" i="3"/>
  <c r="P9893" i="3" s="1"/>
  <c r="M9894" i="3"/>
  <c r="P9894" i="3" s="1"/>
  <c r="M9895" i="3"/>
  <c r="P9895" i="3" s="1"/>
  <c r="M9896" i="3"/>
  <c r="P9896" i="3" s="1"/>
  <c r="M9897" i="3"/>
  <c r="P9897" i="3" s="1"/>
  <c r="M9898" i="3"/>
  <c r="P9898" i="3" s="1"/>
  <c r="M9899" i="3"/>
  <c r="P9899" i="3" s="1"/>
  <c r="M9900" i="3"/>
  <c r="P9900" i="3" s="1"/>
  <c r="M9901" i="3"/>
  <c r="P9901" i="3" s="1"/>
  <c r="M9902" i="3"/>
  <c r="P9902" i="3" s="1"/>
  <c r="M9903" i="3"/>
  <c r="P9903" i="3" s="1"/>
  <c r="M9904" i="3"/>
  <c r="P9904" i="3" s="1"/>
  <c r="M9905" i="3"/>
  <c r="P9905" i="3" s="1"/>
  <c r="M9906" i="3"/>
  <c r="P9906" i="3" s="1"/>
  <c r="M9907" i="3"/>
  <c r="P9907" i="3" s="1"/>
  <c r="M9908" i="3"/>
  <c r="P9908" i="3" s="1"/>
  <c r="M9909" i="3"/>
  <c r="P9909" i="3" s="1"/>
  <c r="M9910" i="3"/>
  <c r="P9910" i="3" s="1"/>
  <c r="M9911" i="3"/>
  <c r="P9911" i="3" s="1"/>
  <c r="M9912" i="3"/>
  <c r="P9912" i="3" s="1"/>
  <c r="M9913" i="3"/>
  <c r="P9913" i="3" s="1"/>
  <c r="M9914" i="3"/>
  <c r="P9914" i="3" s="1"/>
  <c r="M9915" i="3"/>
  <c r="P9915" i="3" s="1"/>
  <c r="M9916" i="3"/>
  <c r="P9916" i="3" s="1"/>
  <c r="M9917" i="3"/>
  <c r="P9917" i="3" s="1"/>
  <c r="M9918" i="3"/>
  <c r="P9918" i="3" s="1"/>
  <c r="M9919" i="3"/>
  <c r="P9919" i="3" s="1"/>
  <c r="M9920" i="3"/>
  <c r="P9920" i="3" s="1"/>
  <c r="M9921" i="3"/>
  <c r="P9921" i="3" s="1"/>
  <c r="M9922" i="3"/>
  <c r="P9922" i="3" s="1"/>
  <c r="M9923" i="3"/>
  <c r="P9923" i="3" s="1"/>
  <c r="M9924" i="3"/>
  <c r="P9924" i="3" s="1"/>
  <c r="M9925" i="3"/>
  <c r="P9925" i="3" s="1"/>
  <c r="M9926" i="3"/>
  <c r="P9926" i="3" s="1"/>
  <c r="M9927" i="3"/>
  <c r="P9927" i="3" s="1"/>
  <c r="M9928" i="3"/>
  <c r="P9928" i="3" s="1"/>
  <c r="M9929" i="3"/>
  <c r="P9929" i="3" s="1"/>
  <c r="M9930" i="3"/>
  <c r="P9930" i="3" s="1"/>
  <c r="M9931" i="3"/>
  <c r="P9931" i="3" s="1"/>
  <c r="M9932" i="3"/>
  <c r="P9932" i="3" s="1"/>
  <c r="M9933" i="3"/>
  <c r="P9933" i="3" s="1"/>
  <c r="M9934" i="3"/>
  <c r="P9934" i="3" s="1"/>
  <c r="M9935" i="3"/>
  <c r="P9935" i="3" s="1"/>
  <c r="M9936" i="3"/>
  <c r="P9936" i="3" s="1"/>
  <c r="M9937" i="3"/>
  <c r="P9937" i="3" s="1"/>
  <c r="M9938" i="3"/>
  <c r="P9938" i="3" s="1"/>
  <c r="M9939" i="3"/>
  <c r="P9939" i="3" s="1"/>
  <c r="M9940" i="3"/>
  <c r="P9940" i="3" s="1"/>
  <c r="M9941" i="3"/>
  <c r="P9941" i="3" s="1"/>
  <c r="M9942" i="3"/>
  <c r="P9942" i="3" s="1"/>
  <c r="M9943" i="3"/>
  <c r="P9943" i="3" s="1"/>
  <c r="M9944" i="3"/>
  <c r="P9944" i="3" s="1"/>
  <c r="M9945" i="3"/>
  <c r="P9945" i="3" s="1"/>
  <c r="M9946" i="3"/>
  <c r="P9946" i="3" s="1"/>
  <c r="M9947" i="3"/>
  <c r="P9947" i="3" s="1"/>
  <c r="M9948" i="3"/>
  <c r="P9948" i="3" s="1"/>
  <c r="M9949" i="3"/>
  <c r="P9949" i="3" s="1"/>
  <c r="M9950" i="3"/>
  <c r="P9950" i="3" s="1"/>
  <c r="M9951" i="3"/>
  <c r="P9951" i="3" s="1"/>
  <c r="M9952" i="3"/>
  <c r="P9952" i="3" s="1"/>
  <c r="M9953" i="3"/>
  <c r="P9953" i="3" s="1"/>
  <c r="M9954" i="3"/>
  <c r="P9954" i="3" s="1"/>
  <c r="M9955" i="3"/>
  <c r="P9955" i="3" s="1"/>
  <c r="M9956" i="3"/>
  <c r="P9956" i="3" s="1"/>
  <c r="M9957" i="3"/>
  <c r="P9957" i="3" s="1"/>
  <c r="M9958" i="3"/>
  <c r="P9958" i="3" s="1"/>
  <c r="M9959" i="3"/>
  <c r="P9959" i="3" s="1"/>
  <c r="M9960" i="3"/>
  <c r="P9960" i="3" s="1"/>
  <c r="M9961" i="3"/>
  <c r="P9961" i="3" s="1"/>
  <c r="M9962" i="3"/>
  <c r="P9962" i="3" s="1"/>
  <c r="M9963" i="3"/>
  <c r="P9963" i="3" s="1"/>
  <c r="M9964" i="3"/>
  <c r="P9964" i="3" s="1"/>
  <c r="M9965" i="3"/>
  <c r="P9965" i="3" s="1"/>
  <c r="M9966" i="3"/>
  <c r="P9966" i="3" s="1"/>
  <c r="M9967" i="3"/>
  <c r="P9967" i="3" s="1"/>
  <c r="M9968" i="3"/>
  <c r="P9968" i="3" s="1"/>
  <c r="M9969" i="3"/>
  <c r="P9969" i="3" s="1"/>
  <c r="M9970" i="3"/>
  <c r="P9970" i="3" s="1"/>
  <c r="M9971" i="3"/>
  <c r="P9971" i="3" s="1"/>
  <c r="M9972" i="3"/>
  <c r="P9972" i="3" s="1"/>
  <c r="M9973" i="3"/>
  <c r="P9973" i="3" s="1"/>
  <c r="M9974" i="3"/>
  <c r="P9974" i="3" s="1"/>
  <c r="M9975" i="3"/>
  <c r="P9975" i="3" s="1"/>
  <c r="M9976" i="3"/>
  <c r="P9976" i="3" s="1"/>
  <c r="M9977" i="3"/>
  <c r="P9977" i="3" s="1"/>
  <c r="M9978" i="3"/>
  <c r="P9978" i="3" s="1"/>
  <c r="M9979" i="3"/>
  <c r="P9979" i="3" s="1"/>
  <c r="M9980" i="3"/>
  <c r="P9980" i="3" s="1"/>
  <c r="M9981" i="3"/>
  <c r="P9981" i="3" s="1"/>
  <c r="M9982" i="3"/>
  <c r="P9982" i="3" s="1"/>
  <c r="M9983" i="3"/>
  <c r="P9983" i="3" s="1"/>
  <c r="M9984" i="3"/>
  <c r="P9984" i="3" s="1"/>
  <c r="M9985" i="3"/>
  <c r="P9985" i="3" s="1"/>
  <c r="M9986" i="3"/>
  <c r="P9986" i="3" s="1"/>
  <c r="M9987" i="3"/>
  <c r="P9987" i="3" s="1"/>
  <c r="M9988" i="3"/>
  <c r="P9988" i="3" s="1"/>
  <c r="M9989" i="3"/>
  <c r="P9989" i="3" s="1"/>
  <c r="M9990" i="3"/>
  <c r="P9990" i="3" s="1"/>
  <c r="M9991" i="3"/>
  <c r="P9991" i="3" s="1"/>
  <c r="M9992" i="3"/>
  <c r="P9992" i="3" s="1"/>
  <c r="M9993" i="3"/>
  <c r="P9993" i="3" s="1"/>
  <c r="M9994" i="3"/>
  <c r="P9994" i="3" s="1"/>
  <c r="M9995" i="3"/>
  <c r="P9995" i="3" s="1"/>
  <c r="M9996" i="3"/>
  <c r="P9996" i="3" s="1"/>
  <c r="M9997" i="3"/>
  <c r="P9997" i="3" s="1"/>
  <c r="M9998" i="3"/>
  <c r="P9998" i="3" s="1"/>
  <c r="M9999" i="3"/>
  <c r="P9999" i="3" s="1"/>
  <c r="M10000" i="3"/>
  <c r="P10000" i="3" s="1"/>
  <c r="M10001" i="3"/>
  <c r="P10001" i="3" s="1"/>
  <c r="M10002" i="3"/>
  <c r="P10002" i="3" s="1"/>
  <c r="M10003" i="3"/>
  <c r="P10003" i="3" s="1"/>
  <c r="M10004" i="3"/>
  <c r="P10004" i="3" s="1"/>
  <c r="M10005" i="3"/>
  <c r="P10005" i="3" s="1"/>
  <c r="M10006" i="3"/>
  <c r="P10006" i="3" s="1"/>
  <c r="M10007" i="3"/>
  <c r="P10007" i="3" s="1"/>
  <c r="M10008" i="3"/>
  <c r="P10008" i="3" s="1"/>
  <c r="M10009" i="3"/>
  <c r="P10009" i="3" s="1"/>
  <c r="M10010" i="3"/>
  <c r="P10010" i="3" s="1"/>
  <c r="M10011" i="3"/>
  <c r="P10011" i="3" s="1"/>
  <c r="M10012" i="3"/>
  <c r="P10012" i="3" s="1"/>
  <c r="M10013" i="3"/>
  <c r="P10013" i="3" s="1"/>
  <c r="M10014" i="3"/>
  <c r="P10014" i="3" s="1"/>
  <c r="M10015" i="3"/>
  <c r="P10015" i="3" s="1"/>
  <c r="M10016" i="3"/>
  <c r="P10016" i="3" s="1"/>
  <c r="M10017" i="3"/>
  <c r="P10017" i="3" s="1"/>
  <c r="M10018" i="3"/>
  <c r="P10018" i="3" s="1"/>
  <c r="M10019" i="3"/>
  <c r="P10019" i="3" s="1"/>
  <c r="M10020" i="3"/>
  <c r="P10020" i="3" s="1"/>
  <c r="M10021" i="3"/>
  <c r="P10021" i="3" s="1"/>
  <c r="M10022" i="3"/>
  <c r="P10022" i="3" s="1"/>
  <c r="M10023" i="3"/>
  <c r="P10023" i="3" s="1"/>
  <c r="M10024" i="3"/>
  <c r="P10024" i="3" s="1"/>
  <c r="M10025" i="3"/>
  <c r="P10025" i="3" s="1"/>
  <c r="M10026" i="3"/>
  <c r="P10026" i="3" s="1"/>
  <c r="M10027" i="3"/>
  <c r="P10027" i="3" s="1"/>
  <c r="M10028" i="3"/>
  <c r="P10028" i="3" s="1"/>
  <c r="M10029" i="3"/>
  <c r="P10029" i="3" s="1"/>
  <c r="M10030" i="3"/>
  <c r="P10030" i="3" s="1"/>
  <c r="M10031" i="3"/>
  <c r="P10031" i="3" s="1"/>
  <c r="M10032" i="3"/>
  <c r="P10032" i="3" s="1"/>
  <c r="M10033" i="3"/>
  <c r="P10033" i="3" s="1"/>
  <c r="M10034" i="3"/>
  <c r="P10034" i="3" s="1"/>
  <c r="M10035" i="3"/>
  <c r="P10035" i="3" s="1"/>
  <c r="M10036" i="3"/>
  <c r="P10036" i="3" s="1"/>
  <c r="M10037" i="3"/>
  <c r="P10037" i="3" s="1"/>
  <c r="M10038" i="3"/>
  <c r="P10038" i="3" s="1"/>
  <c r="M10039" i="3"/>
  <c r="P10039" i="3" s="1"/>
  <c r="M10040" i="3"/>
  <c r="P10040" i="3" s="1"/>
  <c r="M10041" i="3"/>
  <c r="P10041" i="3" s="1"/>
  <c r="M10042" i="3"/>
  <c r="P10042" i="3" s="1"/>
  <c r="M10043" i="3"/>
  <c r="P10043" i="3" s="1"/>
  <c r="M10044" i="3"/>
  <c r="P10044" i="3" s="1"/>
  <c r="M10045" i="3"/>
  <c r="P10045" i="3" s="1"/>
  <c r="M10046" i="3"/>
  <c r="P10046" i="3" s="1"/>
  <c r="M10047" i="3"/>
  <c r="P10047" i="3" s="1"/>
  <c r="M10048" i="3"/>
  <c r="P10048" i="3" s="1"/>
  <c r="M10049" i="3"/>
  <c r="P10049" i="3" s="1"/>
  <c r="M10050" i="3"/>
  <c r="P10050" i="3" s="1"/>
  <c r="M10051" i="3"/>
  <c r="P10051" i="3" s="1"/>
  <c r="M10052" i="3"/>
  <c r="P10052" i="3" s="1"/>
  <c r="M10053" i="3"/>
  <c r="P10053" i="3" s="1"/>
  <c r="M10054" i="3"/>
  <c r="P10054" i="3" s="1"/>
  <c r="M10055" i="3"/>
  <c r="P10055" i="3" s="1"/>
  <c r="M10056" i="3"/>
  <c r="P10056" i="3" s="1"/>
  <c r="M10057" i="3"/>
  <c r="P10057" i="3" s="1"/>
  <c r="M10058" i="3"/>
  <c r="P10058" i="3" s="1"/>
  <c r="M10059" i="3"/>
  <c r="P10059" i="3" s="1"/>
  <c r="M10060" i="3"/>
  <c r="P10060" i="3" s="1"/>
  <c r="M10061" i="3"/>
  <c r="P10061" i="3" s="1"/>
  <c r="M10062" i="3"/>
  <c r="P10062" i="3" s="1"/>
  <c r="M10063" i="3"/>
  <c r="P10063" i="3" s="1"/>
  <c r="M10064" i="3"/>
  <c r="P10064" i="3" s="1"/>
  <c r="M10065" i="3"/>
  <c r="P10065" i="3" s="1"/>
  <c r="M10066" i="3"/>
  <c r="P10066" i="3" s="1"/>
  <c r="M10067" i="3"/>
  <c r="P10067" i="3" s="1"/>
  <c r="M10068" i="3"/>
  <c r="P10068" i="3" s="1"/>
  <c r="M10069" i="3"/>
  <c r="P10069" i="3" s="1"/>
  <c r="M10070" i="3"/>
  <c r="P10070" i="3" s="1"/>
  <c r="M10071" i="3"/>
  <c r="P10071" i="3" s="1"/>
  <c r="M10072" i="3"/>
  <c r="P10072" i="3" s="1"/>
  <c r="M10073" i="3"/>
  <c r="P10073" i="3" s="1"/>
  <c r="M10074" i="3"/>
  <c r="P10074" i="3" s="1"/>
  <c r="M10075" i="3"/>
  <c r="P10075" i="3" s="1"/>
  <c r="M10076" i="3"/>
  <c r="P10076" i="3" s="1"/>
  <c r="M10077" i="3"/>
  <c r="P10077" i="3" s="1"/>
  <c r="M10078" i="3"/>
  <c r="P10078" i="3" s="1"/>
  <c r="M10079" i="3"/>
  <c r="P10079" i="3" s="1"/>
  <c r="M10080" i="3"/>
  <c r="P10080" i="3" s="1"/>
  <c r="M10081" i="3"/>
  <c r="P10081" i="3" s="1"/>
  <c r="M10082" i="3"/>
  <c r="P10082" i="3" s="1"/>
  <c r="M10083" i="3"/>
  <c r="P10083" i="3" s="1"/>
  <c r="M10084" i="3"/>
  <c r="P10084" i="3" s="1"/>
  <c r="M10085" i="3"/>
  <c r="P10085" i="3" s="1"/>
  <c r="M10086" i="3"/>
  <c r="P10086" i="3" s="1"/>
  <c r="M10087" i="3"/>
  <c r="P10087" i="3" s="1"/>
  <c r="M10088" i="3"/>
  <c r="P10088" i="3" s="1"/>
  <c r="M10089" i="3"/>
  <c r="P10089" i="3" s="1"/>
  <c r="M10090" i="3"/>
  <c r="P10090" i="3" s="1"/>
  <c r="M10091" i="3"/>
  <c r="P10091" i="3" s="1"/>
  <c r="M10092" i="3"/>
  <c r="P10092" i="3" s="1"/>
  <c r="M10093" i="3"/>
  <c r="P10093" i="3" s="1"/>
  <c r="M10094" i="3"/>
  <c r="P10094" i="3" s="1"/>
  <c r="M10095" i="3"/>
  <c r="P10095" i="3" s="1"/>
  <c r="M10096" i="3"/>
  <c r="P10096" i="3" s="1"/>
  <c r="M10097" i="3"/>
  <c r="P10097" i="3" s="1"/>
  <c r="M10098" i="3"/>
  <c r="P10098" i="3" s="1"/>
  <c r="M10099" i="3"/>
  <c r="P10099" i="3" s="1"/>
  <c r="M10100" i="3"/>
  <c r="P10100" i="3" s="1"/>
  <c r="M10101" i="3"/>
  <c r="P10101" i="3" s="1"/>
  <c r="M10102" i="3"/>
  <c r="P10102" i="3" s="1"/>
  <c r="M10103" i="3"/>
  <c r="P10103" i="3" s="1"/>
  <c r="M10104" i="3"/>
  <c r="P10104" i="3" s="1"/>
  <c r="M10105" i="3"/>
  <c r="P10105" i="3" s="1"/>
  <c r="M10106" i="3"/>
  <c r="P10106" i="3" s="1"/>
  <c r="M10107" i="3"/>
  <c r="P10107" i="3" s="1"/>
  <c r="M10108" i="3"/>
  <c r="P10108" i="3" s="1"/>
  <c r="M10109" i="3"/>
  <c r="P10109" i="3" s="1"/>
  <c r="M10110" i="3"/>
  <c r="P10110" i="3" s="1"/>
  <c r="M10111" i="3"/>
  <c r="P10111" i="3" s="1"/>
  <c r="M10112" i="3"/>
  <c r="P10112" i="3" s="1"/>
  <c r="M10113" i="3"/>
  <c r="P10113" i="3" s="1"/>
  <c r="M10114" i="3"/>
  <c r="P10114" i="3" s="1"/>
  <c r="M10115" i="3"/>
  <c r="P10115" i="3" s="1"/>
  <c r="M10116" i="3"/>
  <c r="P10116" i="3" s="1"/>
  <c r="M10117" i="3"/>
  <c r="P10117" i="3" s="1"/>
  <c r="M10118" i="3"/>
  <c r="P10118" i="3" s="1"/>
  <c r="M10119" i="3"/>
  <c r="P10119" i="3" s="1"/>
  <c r="M10120" i="3"/>
  <c r="P10120" i="3" s="1"/>
  <c r="M10121" i="3"/>
  <c r="P10121" i="3" s="1"/>
  <c r="M10122" i="3"/>
  <c r="P10122" i="3" s="1"/>
  <c r="M10123" i="3"/>
  <c r="P10123" i="3" s="1"/>
  <c r="M10124" i="3"/>
  <c r="P10124" i="3" s="1"/>
  <c r="M10125" i="3"/>
  <c r="P10125" i="3" s="1"/>
  <c r="M10126" i="3"/>
  <c r="P10126" i="3" s="1"/>
  <c r="M10127" i="3"/>
  <c r="P10127" i="3" s="1"/>
  <c r="M10128" i="3"/>
  <c r="P10128" i="3" s="1"/>
  <c r="M10129" i="3"/>
  <c r="P10129" i="3" s="1"/>
  <c r="M10130" i="3"/>
  <c r="P10130" i="3" s="1"/>
  <c r="M10131" i="3"/>
  <c r="P10131" i="3" s="1"/>
  <c r="M10132" i="3"/>
  <c r="P10132" i="3" s="1"/>
  <c r="M10133" i="3"/>
  <c r="P10133" i="3" s="1"/>
  <c r="M10134" i="3"/>
  <c r="P10134" i="3" s="1"/>
  <c r="M10135" i="3"/>
  <c r="P10135" i="3" s="1"/>
  <c r="M10136" i="3"/>
  <c r="P10136" i="3" s="1"/>
  <c r="M10137" i="3"/>
  <c r="P10137" i="3" s="1"/>
  <c r="M10138" i="3"/>
  <c r="P10138" i="3" s="1"/>
  <c r="M10139" i="3"/>
  <c r="P10139" i="3" s="1"/>
  <c r="M10140" i="3"/>
  <c r="P10140" i="3" s="1"/>
  <c r="M10141" i="3"/>
  <c r="P10141" i="3" s="1"/>
  <c r="M10142" i="3"/>
  <c r="P10142" i="3" s="1"/>
  <c r="M10143" i="3"/>
  <c r="P10143" i="3" s="1"/>
  <c r="M10144" i="3"/>
  <c r="P10144" i="3" s="1"/>
  <c r="M10145" i="3"/>
  <c r="P10145" i="3" s="1"/>
  <c r="M10146" i="3"/>
  <c r="P10146" i="3" s="1"/>
  <c r="M10147" i="3"/>
  <c r="P10147" i="3" s="1"/>
  <c r="M10148" i="3"/>
  <c r="P10148" i="3" s="1"/>
  <c r="M10149" i="3"/>
  <c r="P10149" i="3" s="1"/>
  <c r="M10150" i="3"/>
  <c r="P10150" i="3" s="1"/>
  <c r="M10151" i="3"/>
  <c r="P10151" i="3" s="1"/>
  <c r="M10152" i="3"/>
  <c r="P10152" i="3" s="1"/>
  <c r="M10153" i="3"/>
  <c r="P10153" i="3" s="1"/>
  <c r="M10154" i="3"/>
  <c r="P10154" i="3" s="1"/>
  <c r="M10155" i="3"/>
  <c r="P10155" i="3" s="1"/>
  <c r="M10156" i="3"/>
  <c r="P10156" i="3" s="1"/>
  <c r="M10157" i="3"/>
  <c r="P10157" i="3" s="1"/>
  <c r="M10158" i="3"/>
  <c r="P10158" i="3" s="1"/>
  <c r="M10159" i="3"/>
  <c r="P10159" i="3" s="1"/>
  <c r="M10160" i="3"/>
  <c r="P10160" i="3" s="1"/>
  <c r="M10161" i="3"/>
  <c r="P10161" i="3" s="1"/>
  <c r="M10162" i="3"/>
  <c r="P10162" i="3" s="1"/>
  <c r="M10163" i="3"/>
  <c r="P10163" i="3" s="1"/>
  <c r="M10164" i="3"/>
  <c r="P10164" i="3" s="1"/>
  <c r="M10165" i="3"/>
  <c r="P10165" i="3" s="1"/>
  <c r="M10166" i="3"/>
  <c r="P10166" i="3" s="1"/>
  <c r="M10167" i="3"/>
  <c r="P10167" i="3" s="1"/>
  <c r="M10168" i="3"/>
  <c r="P10168" i="3" s="1"/>
  <c r="M10169" i="3"/>
  <c r="P10169" i="3" s="1"/>
  <c r="M10170" i="3"/>
  <c r="P10170" i="3" s="1"/>
  <c r="M10171" i="3"/>
  <c r="P10171" i="3" s="1"/>
  <c r="M10172" i="3"/>
  <c r="P10172" i="3" s="1"/>
  <c r="M10173" i="3"/>
  <c r="P10173" i="3" s="1"/>
  <c r="M10174" i="3"/>
  <c r="P10174" i="3" s="1"/>
  <c r="M10175" i="3"/>
  <c r="P10175" i="3" s="1"/>
  <c r="M10176" i="3"/>
  <c r="P10176" i="3" s="1"/>
  <c r="M10177" i="3"/>
  <c r="P10177" i="3" s="1"/>
  <c r="M10178" i="3"/>
  <c r="P10178" i="3" s="1"/>
  <c r="M10179" i="3"/>
  <c r="P10179" i="3" s="1"/>
  <c r="M10180" i="3"/>
  <c r="P10180" i="3" s="1"/>
  <c r="M10181" i="3"/>
  <c r="P10181" i="3" s="1"/>
  <c r="M10182" i="3"/>
  <c r="P10182" i="3" s="1"/>
  <c r="M10183" i="3"/>
  <c r="P10183" i="3" s="1"/>
  <c r="M10184" i="3"/>
  <c r="P10184" i="3" s="1"/>
  <c r="M10185" i="3"/>
  <c r="P10185" i="3" s="1"/>
  <c r="M10186" i="3"/>
  <c r="P10186" i="3" s="1"/>
  <c r="M10187" i="3"/>
  <c r="P10187" i="3" s="1"/>
  <c r="M10188" i="3"/>
  <c r="P10188" i="3" s="1"/>
  <c r="M10189" i="3"/>
  <c r="P10189" i="3" s="1"/>
  <c r="M10190" i="3"/>
  <c r="P10190" i="3" s="1"/>
  <c r="M10191" i="3"/>
  <c r="P10191" i="3" s="1"/>
  <c r="M10192" i="3"/>
  <c r="P10192" i="3" s="1"/>
  <c r="M10193" i="3"/>
  <c r="P10193" i="3" s="1"/>
  <c r="M10194" i="3"/>
  <c r="P10194" i="3" s="1"/>
  <c r="M10195" i="3"/>
  <c r="P10195" i="3" s="1"/>
  <c r="M10196" i="3"/>
  <c r="P10196" i="3" s="1"/>
  <c r="M10197" i="3"/>
  <c r="P10197" i="3" s="1"/>
  <c r="M10198" i="3"/>
  <c r="P10198" i="3" s="1"/>
  <c r="M10199" i="3"/>
  <c r="P10199" i="3" s="1"/>
  <c r="M10200" i="3"/>
  <c r="P10200" i="3" s="1"/>
  <c r="M10201" i="3"/>
  <c r="P10201" i="3" s="1"/>
  <c r="M10202" i="3"/>
  <c r="P10202" i="3" s="1"/>
  <c r="M10203" i="3"/>
  <c r="P10203" i="3" s="1"/>
  <c r="M10204" i="3"/>
  <c r="P10204" i="3" s="1"/>
  <c r="M10205" i="3"/>
  <c r="P10205" i="3" s="1"/>
  <c r="M10206" i="3"/>
  <c r="P10206" i="3" s="1"/>
  <c r="M10207" i="3"/>
  <c r="P10207" i="3" s="1"/>
  <c r="M10208" i="3"/>
  <c r="P10208" i="3" s="1"/>
  <c r="M10209" i="3"/>
  <c r="P10209" i="3" s="1"/>
  <c r="M10210" i="3"/>
  <c r="P10210" i="3" s="1"/>
  <c r="M10211" i="3"/>
  <c r="P10211" i="3" s="1"/>
  <c r="M10212" i="3"/>
  <c r="P10212" i="3" s="1"/>
  <c r="M10213" i="3"/>
  <c r="P10213" i="3" s="1"/>
  <c r="M10214" i="3"/>
  <c r="P10214" i="3" s="1"/>
  <c r="M10215" i="3"/>
  <c r="P10215" i="3" s="1"/>
  <c r="M10216" i="3"/>
  <c r="P10216" i="3" s="1"/>
  <c r="M10217" i="3"/>
  <c r="P10217" i="3" s="1"/>
  <c r="M10218" i="3"/>
  <c r="P10218" i="3" s="1"/>
  <c r="M10219" i="3"/>
  <c r="P10219" i="3" s="1"/>
  <c r="M10220" i="3"/>
  <c r="P10220" i="3" s="1"/>
  <c r="M10221" i="3"/>
  <c r="P10221" i="3" s="1"/>
  <c r="M10222" i="3"/>
  <c r="P10222" i="3" s="1"/>
  <c r="M10223" i="3"/>
  <c r="P10223" i="3" s="1"/>
  <c r="M10224" i="3"/>
  <c r="P10224" i="3" s="1"/>
  <c r="M10225" i="3"/>
  <c r="P10225" i="3" s="1"/>
  <c r="M10226" i="3"/>
  <c r="P10226" i="3" s="1"/>
  <c r="M10227" i="3"/>
  <c r="P10227" i="3" s="1"/>
  <c r="M10228" i="3"/>
  <c r="P10228" i="3" s="1"/>
  <c r="M10229" i="3"/>
  <c r="P10229" i="3" s="1"/>
  <c r="M10230" i="3"/>
  <c r="P10230" i="3" s="1"/>
  <c r="M10231" i="3"/>
  <c r="P10231" i="3" s="1"/>
  <c r="M10232" i="3"/>
  <c r="P10232" i="3" s="1"/>
  <c r="M10233" i="3"/>
  <c r="P10233" i="3" s="1"/>
  <c r="M10234" i="3"/>
  <c r="P10234" i="3" s="1"/>
  <c r="M10235" i="3"/>
  <c r="P10235" i="3" s="1"/>
  <c r="M10236" i="3"/>
  <c r="P10236" i="3" s="1"/>
  <c r="M10237" i="3"/>
  <c r="P10237" i="3" s="1"/>
  <c r="M10238" i="3"/>
  <c r="P10238" i="3" s="1"/>
  <c r="M10239" i="3"/>
  <c r="P10239" i="3" s="1"/>
  <c r="M10240" i="3"/>
  <c r="P10240" i="3" s="1"/>
  <c r="M10241" i="3"/>
  <c r="P10241" i="3" s="1"/>
  <c r="M10242" i="3"/>
  <c r="P10242" i="3" s="1"/>
  <c r="M10243" i="3"/>
  <c r="P10243" i="3" s="1"/>
  <c r="M10244" i="3"/>
  <c r="P10244" i="3" s="1"/>
  <c r="M10245" i="3"/>
  <c r="P10245" i="3" s="1"/>
  <c r="M10246" i="3"/>
  <c r="P10246" i="3" s="1"/>
  <c r="M10247" i="3"/>
  <c r="P10247" i="3" s="1"/>
  <c r="M10248" i="3"/>
  <c r="P10248" i="3" s="1"/>
  <c r="M10249" i="3"/>
  <c r="P10249" i="3" s="1"/>
  <c r="M10250" i="3"/>
  <c r="P10250" i="3" s="1"/>
  <c r="M10251" i="3"/>
  <c r="P10251" i="3" s="1"/>
  <c r="M10252" i="3"/>
  <c r="P10252" i="3" s="1"/>
  <c r="M10253" i="3"/>
  <c r="P10253" i="3" s="1"/>
  <c r="M10254" i="3"/>
  <c r="P10254" i="3" s="1"/>
  <c r="M10255" i="3"/>
  <c r="P10255" i="3" s="1"/>
  <c r="M10256" i="3"/>
  <c r="P10256" i="3" s="1"/>
  <c r="M10257" i="3"/>
  <c r="P10257" i="3" s="1"/>
  <c r="M10258" i="3"/>
  <c r="P10258" i="3" s="1"/>
  <c r="M10259" i="3"/>
  <c r="P10259" i="3" s="1"/>
  <c r="M10260" i="3"/>
  <c r="P10260" i="3" s="1"/>
  <c r="M10261" i="3"/>
  <c r="P10261" i="3" s="1"/>
  <c r="M10262" i="3"/>
  <c r="P10262" i="3" s="1"/>
  <c r="M10263" i="3"/>
  <c r="P10263" i="3" s="1"/>
  <c r="M10264" i="3"/>
  <c r="P10264" i="3" s="1"/>
  <c r="M10265" i="3"/>
  <c r="P10265" i="3" s="1"/>
  <c r="M10266" i="3"/>
  <c r="P10266" i="3" s="1"/>
  <c r="M10267" i="3"/>
  <c r="P10267" i="3" s="1"/>
  <c r="M10268" i="3"/>
  <c r="P10268" i="3" s="1"/>
  <c r="M10269" i="3"/>
  <c r="P10269" i="3" s="1"/>
  <c r="M10270" i="3"/>
  <c r="P10270" i="3" s="1"/>
  <c r="M10271" i="3"/>
  <c r="P10271" i="3" s="1"/>
  <c r="M10272" i="3"/>
  <c r="P10272" i="3" s="1"/>
  <c r="M10273" i="3"/>
  <c r="P10273" i="3" s="1"/>
  <c r="M10274" i="3"/>
  <c r="P10274" i="3" s="1"/>
  <c r="M10275" i="3"/>
  <c r="P10275" i="3" s="1"/>
  <c r="M10276" i="3"/>
  <c r="P10276" i="3" s="1"/>
  <c r="M10277" i="3"/>
  <c r="P10277" i="3" s="1"/>
  <c r="M10278" i="3"/>
  <c r="P10278" i="3" s="1"/>
  <c r="M10279" i="3"/>
  <c r="P10279" i="3" s="1"/>
  <c r="M10280" i="3"/>
  <c r="P10280" i="3" s="1"/>
  <c r="M10281" i="3"/>
  <c r="P10281" i="3" s="1"/>
  <c r="M10282" i="3"/>
  <c r="P10282" i="3" s="1"/>
  <c r="M10283" i="3"/>
  <c r="P10283" i="3" s="1"/>
  <c r="M10284" i="3"/>
  <c r="P10284" i="3" s="1"/>
  <c r="M10285" i="3"/>
  <c r="P10285" i="3" s="1"/>
  <c r="M10286" i="3"/>
  <c r="P10286" i="3" s="1"/>
  <c r="M10287" i="3"/>
  <c r="P10287" i="3" s="1"/>
  <c r="M10288" i="3"/>
  <c r="P10288" i="3" s="1"/>
  <c r="M10289" i="3"/>
  <c r="P10289" i="3" s="1"/>
  <c r="M10290" i="3"/>
  <c r="P10290" i="3" s="1"/>
  <c r="M10291" i="3"/>
  <c r="P10291" i="3" s="1"/>
  <c r="M10292" i="3"/>
  <c r="P10292" i="3" s="1"/>
  <c r="M10293" i="3"/>
  <c r="P10293" i="3" s="1"/>
  <c r="M10294" i="3"/>
  <c r="P10294" i="3" s="1"/>
  <c r="M10295" i="3"/>
  <c r="P10295" i="3" s="1"/>
  <c r="M10296" i="3"/>
  <c r="P10296" i="3" s="1"/>
  <c r="M10297" i="3"/>
  <c r="P10297" i="3" s="1"/>
  <c r="M10298" i="3"/>
  <c r="P10298" i="3" s="1"/>
  <c r="M10299" i="3"/>
  <c r="P10299" i="3" s="1"/>
  <c r="M10300" i="3"/>
  <c r="P10300" i="3" s="1"/>
  <c r="M10301" i="3"/>
  <c r="P10301" i="3" s="1"/>
  <c r="M10302" i="3"/>
  <c r="P10302" i="3" s="1"/>
  <c r="M10303" i="3"/>
  <c r="P10303" i="3" s="1"/>
  <c r="M10304" i="3"/>
  <c r="P10304" i="3" s="1"/>
  <c r="M10305" i="3"/>
  <c r="P10305" i="3" s="1"/>
  <c r="M10306" i="3"/>
  <c r="P10306" i="3" s="1"/>
  <c r="M10307" i="3"/>
  <c r="P10307" i="3" s="1"/>
  <c r="M10308" i="3"/>
  <c r="P10308" i="3" s="1"/>
  <c r="M10309" i="3"/>
  <c r="P10309" i="3" s="1"/>
  <c r="M10310" i="3"/>
  <c r="P10310" i="3" s="1"/>
  <c r="M10311" i="3"/>
  <c r="P10311" i="3" s="1"/>
  <c r="M10312" i="3"/>
  <c r="P10312" i="3" s="1"/>
  <c r="M10313" i="3"/>
  <c r="P10313" i="3" s="1"/>
  <c r="M10314" i="3"/>
  <c r="P10314" i="3" s="1"/>
  <c r="M10315" i="3"/>
  <c r="P10315" i="3" s="1"/>
  <c r="M10316" i="3"/>
  <c r="P10316" i="3" s="1"/>
  <c r="M10317" i="3"/>
  <c r="P10317" i="3" s="1"/>
  <c r="M10318" i="3"/>
  <c r="P10318" i="3" s="1"/>
  <c r="M10319" i="3"/>
  <c r="P10319" i="3" s="1"/>
  <c r="M10320" i="3"/>
  <c r="P10320" i="3" s="1"/>
  <c r="M10321" i="3"/>
  <c r="P10321" i="3" s="1"/>
  <c r="M10322" i="3"/>
  <c r="P10322" i="3" s="1"/>
  <c r="M10323" i="3"/>
  <c r="P10323" i="3" s="1"/>
  <c r="M10324" i="3"/>
  <c r="P10324" i="3" s="1"/>
  <c r="M10325" i="3"/>
  <c r="P10325" i="3" s="1"/>
  <c r="M10326" i="3"/>
  <c r="P10326" i="3" s="1"/>
  <c r="M10327" i="3"/>
  <c r="P10327" i="3" s="1"/>
  <c r="M10328" i="3"/>
  <c r="P10328" i="3" s="1"/>
  <c r="M10329" i="3"/>
  <c r="P10329" i="3" s="1"/>
  <c r="M10330" i="3"/>
  <c r="P10330" i="3" s="1"/>
  <c r="M10331" i="3"/>
  <c r="P10331" i="3" s="1"/>
  <c r="M10332" i="3"/>
  <c r="P10332" i="3" s="1"/>
  <c r="M10333" i="3"/>
  <c r="P10333" i="3" s="1"/>
  <c r="M10334" i="3"/>
  <c r="P10334" i="3" s="1"/>
  <c r="M10335" i="3"/>
  <c r="P10335" i="3" s="1"/>
  <c r="M10336" i="3"/>
  <c r="P10336" i="3" s="1"/>
  <c r="M10337" i="3"/>
  <c r="P10337" i="3" s="1"/>
  <c r="M10338" i="3"/>
  <c r="P10338" i="3" s="1"/>
  <c r="M10339" i="3"/>
  <c r="P10339" i="3" s="1"/>
  <c r="M10340" i="3"/>
  <c r="P10340" i="3" s="1"/>
  <c r="M10341" i="3"/>
  <c r="P10341" i="3" s="1"/>
  <c r="M10342" i="3"/>
  <c r="P10342" i="3" s="1"/>
  <c r="M10343" i="3"/>
  <c r="P10343" i="3" s="1"/>
  <c r="M10344" i="3"/>
  <c r="P10344" i="3" s="1"/>
  <c r="M10345" i="3"/>
  <c r="P10345" i="3" s="1"/>
  <c r="M10346" i="3"/>
  <c r="P10346" i="3" s="1"/>
  <c r="M10347" i="3"/>
  <c r="P10347" i="3" s="1"/>
  <c r="M10348" i="3"/>
  <c r="P10348" i="3" s="1"/>
  <c r="M10349" i="3"/>
  <c r="P10349" i="3" s="1"/>
  <c r="M10350" i="3"/>
  <c r="P10350" i="3" s="1"/>
  <c r="M10351" i="3"/>
  <c r="P10351" i="3" s="1"/>
  <c r="M10352" i="3"/>
  <c r="P10352" i="3" s="1"/>
  <c r="M10353" i="3"/>
  <c r="P10353" i="3" s="1"/>
  <c r="M10354" i="3"/>
  <c r="P10354" i="3" s="1"/>
  <c r="M10355" i="3"/>
  <c r="P10355" i="3" s="1"/>
  <c r="M10356" i="3"/>
  <c r="P10356" i="3" s="1"/>
  <c r="M10357" i="3"/>
  <c r="P10357" i="3" s="1"/>
  <c r="M10358" i="3"/>
  <c r="P10358" i="3" s="1"/>
  <c r="M10359" i="3"/>
  <c r="P10359" i="3" s="1"/>
  <c r="M10360" i="3"/>
  <c r="P10360" i="3" s="1"/>
  <c r="M10361" i="3"/>
  <c r="P10361" i="3" s="1"/>
  <c r="M10362" i="3"/>
  <c r="P10362" i="3" s="1"/>
  <c r="M10363" i="3"/>
  <c r="P10363" i="3" s="1"/>
  <c r="M10364" i="3"/>
  <c r="P10364" i="3" s="1"/>
  <c r="M10365" i="3"/>
  <c r="P10365" i="3" s="1"/>
  <c r="M10366" i="3"/>
  <c r="P10366" i="3" s="1"/>
  <c r="M10367" i="3"/>
  <c r="P10367" i="3" s="1"/>
  <c r="M10368" i="3"/>
  <c r="P10368" i="3" s="1"/>
  <c r="M10369" i="3"/>
  <c r="P10369" i="3" s="1"/>
  <c r="M10370" i="3"/>
  <c r="P10370" i="3" s="1"/>
  <c r="M10371" i="3"/>
  <c r="P10371" i="3" s="1"/>
  <c r="M10372" i="3"/>
  <c r="P10372" i="3" s="1"/>
  <c r="M10373" i="3"/>
  <c r="P10373" i="3" s="1"/>
  <c r="M10374" i="3"/>
  <c r="P10374" i="3" s="1"/>
  <c r="M10375" i="3"/>
  <c r="P10375" i="3" s="1"/>
  <c r="M10376" i="3"/>
  <c r="P10376" i="3" s="1"/>
  <c r="M10377" i="3"/>
  <c r="P10377" i="3" s="1"/>
  <c r="M10378" i="3"/>
  <c r="P10378" i="3" s="1"/>
  <c r="M10379" i="3"/>
  <c r="P10379" i="3" s="1"/>
  <c r="M10380" i="3"/>
  <c r="P10380" i="3" s="1"/>
  <c r="M10381" i="3"/>
  <c r="P10381" i="3" s="1"/>
  <c r="M10382" i="3"/>
  <c r="P10382" i="3" s="1"/>
  <c r="M10383" i="3"/>
  <c r="P10383" i="3" s="1"/>
  <c r="M10384" i="3"/>
  <c r="P10384" i="3" s="1"/>
  <c r="M10385" i="3"/>
  <c r="P10385" i="3" s="1"/>
  <c r="M10386" i="3"/>
  <c r="P10386" i="3" s="1"/>
  <c r="M10387" i="3"/>
  <c r="P10387" i="3" s="1"/>
  <c r="M10388" i="3"/>
  <c r="P10388" i="3" s="1"/>
  <c r="M10389" i="3"/>
  <c r="P10389" i="3" s="1"/>
  <c r="M10390" i="3"/>
  <c r="P10390" i="3" s="1"/>
  <c r="M10391" i="3"/>
  <c r="P10391" i="3" s="1"/>
  <c r="M10392" i="3"/>
  <c r="P10392" i="3" s="1"/>
  <c r="M10393" i="3"/>
  <c r="P10393" i="3" s="1"/>
  <c r="M10394" i="3"/>
  <c r="P10394" i="3" s="1"/>
  <c r="M10395" i="3"/>
  <c r="P10395" i="3" s="1"/>
  <c r="M10396" i="3"/>
  <c r="P10396" i="3" s="1"/>
  <c r="M10397" i="3"/>
  <c r="P10397" i="3" s="1"/>
  <c r="M10398" i="3"/>
  <c r="P10398" i="3" s="1"/>
  <c r="M10399" i="3"/>
  <c r="P10399" i="3" s="1"/>
  <c r="M10400" i="3"/>
  <c r="P10400" i="3" s="1"/>
  <c r="M10401" i="3"/>
  <c r="P10401" i="3" s="1"/>
  <c r="M10402" i="3"/>
  <c r="P10402" i="3" s="1"/>
  <c r="M10403" i="3"/>
  <c r="P10403" i="3" s="1"/>
  <c r="M10404" i="3"/>
  <c r="P10404" i="3" s="1"/>
  <c r="M10405" i="3"/>
  <c r="P10405" i="3" s="1"/>
  <c r="M10406" i="3"/>
  <c r="P10406" i="3" s="1"/>
  <c r="M10407" i="3"/>
  <c r="P10407" i="3" s="1"/>
  <c r="M10408" i="3"/>
  <c r="P10408" i="3" s="1"/>
  <c r="M10409" i="3"/>
  <c r="P10409" i="3" s="1"/>
  <c r="M10410" i="3"/>
  <c r="P10410" i="3" s="1"/>
  <c r="M10411" i="3"/>
  <c r="P10411" i="3" s="1"/>
  <c r="M10412" i="3"/>
  <c r="P10412" i="3" s="1"/>
  <c r="M10413" i="3"/>
  <c r="P10413" i="3" s="1"/>
  <c r="M10414" i="3"/>
  <c r="P10414" i="3" s="1"/>
  <c r="M10415" i="3"/>
  <c r="P10415" i="3" s="1"/>
  <c r="M10416" i="3"/>
  <c r="P10416" i="3" s="1"/>
  <c r="M10417" i="3"/>
  <c r="P10417" i="3" s="1"/>
  <c r="M10418" i="3"/>
  <c r="P10418" i="3" s="1"/>
  <c r="M10419" i="3"/>
  <c r="P10419" i="3" s="1"/>
  <c r="M10420" i="3"/>
  <c r="P10420" i="3" s="1"/>
  <c r="M10421" i="3"/>
  <c r="P10421" i="3" s="1"/>
  <c r="M10422" i="3"/>
  <c r="P10422" i="3" s="1"/>
  <c r="M10423" i="3"/>
  <c r="P10423" i="3" s="1"/>
  <c r="M10424" i="3"/>
  <c r="P10424" i="3" s="1"/>
  <c r="M10425" i="3"/>
  <c r="P10425" i="3" s="1"/>
  <c r="M10426" i="3"/>
  <c r="P10426" i="3" s="1"/>
  <c r="M10427" i="3"/>
  <c r="P10427" i="3" s="1"/>
  <c r="M10428" i="3"/>
  <c r="P10428" i="3" s="1"/>
  <c r="M10429" i="3"/>
  <c r="P10429" i="3" s="1"/>
  <c r="M10430" i="3"/>
  <c r="P10430" i="3" s="1"/>
  <c r="M10431" i="3"/>
  <c r="P10431" i="3" s="1"/>
  <c r="M10432" i="3"/>
  <c r="P10432" i="3" s="1"/>
  <c r="M10433" i="3"/>
  <c r="P10433" i="3" s="1"/>
  <c r="M10434" i="3"/>
  <c r="P10434" i="3" s="1"/>
  <c r="M10435" i="3"/>
  <c r="P10435" i="3" s="1"/>
  <c r="M10436" i="3"/>
  <c r="P10436" i="3" s="1"/>
  <c r="M10437" i="3"/>
  <c r="P10437" i="3" s="1"/>
  <c r="M10438" i="3"/>
  <c r="P10438" i="3" s="1"/>
  <c r="M10439" i="3"/>
  <c r="P10439" i="3" s="1"/>
  <c r="M10440" i="3"/>
  <c r="P10440" i="3" s="1"/>
  <c r="M10441" i="3"/>
  <c r="P10441" i="3" s="1"/>
  <c r="M10442" i="3"/>
  <c r="P10442" i="3" s="1"/>
  <c r="M10443" i="3"/>
  <c r="P10443" i="3" s="1"/>
  <c r="M10444" i="3"/>
  <c r="P10444" i="3" s="1"/>
  <c r="M10445" i="3"/>
  <c r="P10445" i="3" s="1"/>
  <c r="M10446" i="3"/>
  <c r="P10446" i="3" s="1"/>
  <c r="M10447" i="3"/>
  <c r="P10447" i="3" s="1"/>
  <c r="M10448" i="3"/>
  <c r="P10448" i="3" s="1"/>
  <c r="M10449" i="3"/>
  <c r="P10449" i="3" s="1"/>
  <c r="M10450" i="3"/>
  <c r="P10450" i="3" s="1"/>
  <c r="M10451" i="3"/>
  <c r="P10451" i="3" s="1"/>
  <c r="M10452" i="3"/>
  <c r="P10452" i="3" s="1"/>
  <c r="M10453" i="3"/>
  <c r="P10453" i="3" s="1"/>
  <c r="M10454" i="3"/>
  <c r="P10454" i="3" s="1"/>
  <c r="M10455" i="3"/>
  <c r="P10455" i="3" s="1"/>
  <c r="M10456" i="3"/>
  <c r="P10456" i="3" s="1"/>
  <c r="M10457" i="3"/>
  <c r="P10457" i="3" s="1"/>
  <c r="M10458" i="3"/>
  <c r="P10458" i="3" s="1"/>
  <c r="M10459" i="3"/>
  <c r="P10459" i="3" s="1"/>
  <c r="M10460" i="3"/>
  <c r="P10460" i="3" s="1"/>
  <c r="M10461" i="3"/>
  <c r="P10461" i="3" s="1"/>
  <c r="M10462" i="3"/>
  <c r="P10462" i="3" s="1"/>
  <c r="M10463" i="3"/>
  <c r="P10463" i="3" s="1"/>
  <c r="M10464" i="3"/>
  <c r="P10464" i="3" s="1"/>
  <c r="M10465" i="3"/>
  <c r="P10465" i="3" s="1"/>
  <c r="M10466" i="3"/>
  <c r="P10466" i="3" s="1"/>
  <c r="M10467" i="3"/>
  <c r="P10467" i="3" s="1"/>
  <c r="M10468" i="3"/>
  <c r="P10468" i="3" s="1"/>
  <c r="M10469" i="3"/>
  <c r="P10469" i="3" s="1"/>
  <c r="M10470" i="3"/>
  <c r="P10470" i="3" s="1"/>
  <c r="M10471" i="3"/>
  <c r="P10471" i="3" s="1"/>
  <c r="M10472" i="3"/>
  <c r="P10472" i="3" s="1"/>
  <c r="M10473" i="3"/>
  <c r="P10473" i="3" s="1"/>
  <c r="M10474" i="3"/>
  <c r="P10474" i="3" s="1"/>
  <c r="M10475" i="3"/>
  <c r="P10475" i="3" s="1"/>
  <c r="M10476" i="3"/>
  <c r="P10476" i="3" s="1"/>
  <c r="M10477" i="3"/>
  <c r="P10477" i="3" s="1"/>
  <c r="M10478" i="3"/>
  <c r="P10478" i="3" s="1"/>
  <c r="M10479" i="3"/>
  <c r="P10479" i="3" s="1"/>
  <c r="M10480" i="3"/>
  <c r="P10480" i="3" s="1"/>
  <c r="M10481" i="3"/>
  <c r="P10481" i="3" s="1"/>
  <c r="M10482" i="3"/>
  <c r="P10482" i="3" s="1"/>
  <c r="M10483" i="3"/>
  <c r="P10483" i="3" s="1"/>
  <c r="M10484" i="3"/>
  <c r="P10484" i="3" s="1"/>
  <c r="M10485" i="3"/>
  <c r="P10485" i="3" s="1"/>
  <c r="M10486" i="3"/>
  <c r="P10486" i="3" s="1"/>
  <c r="M10487" i="3"/>
  <c r="P10487" i="3" s="1"/>
  <c r="M10488" i="3"/>
  <c r="P10488" i="3" s="1"/>
  <c r="M10489" i="3"/>
  <c r="P10489" i="3" s="1"/>
  <c r="M10490" i="3"/>
  <c r="P10490" i="3" s="1"/>
  <c r="M10491" i="3"/>
  <c r="P10491" i="3" s="1"/>
  <c r="M10492" i="3"/>
  <c r="P10492" i="3" s="1"/>
  <c r="M10493" i="3"/>
  <c r="P10493" i="3" s="1"/>
  <c r="M10494" i="3"/>
  <c r="P10494" i="3" s="1"/>
  <c r="M10495" i="3"/>
  <c r="P10495" i="3" s="1"/>
  <c r="M10496" i="3"/>
  <c r="P10496" i="3" s="1"/>
  <c r="M10497" i="3"/>
  <c r="P10497" i="3" s="1"/>
  <c r="M10498" i="3"/>
  <c r="P10498" i="3" s="1"/>
  <c r="M10499" i="3"/>
  <c r="P10499" i="3" s="1"/>
  <c r="M10500" i="3"/>
  <c r="P10500" i="3" s="1"/>
  <c r="M10501" i="3"/>
  <c r="P10501" i="3" s="1"/>
  <c r="M10502" i="3"/>
  <c r="P10502" i="3" s="1"/>
  <c r="M10503" i="3"/>
  <c r="P10503" i="3" s="1"/>
  <c r="M10504" i="3"/>
  <c r="P10504" i="3" s="1"/>
  <c r="M10505" i="3"/>
  <c r="P10505" i="3" s="1"/>
  <c r="M10506" i="3"/>
  <c r="P10506" i="3" s="1"/>
  <c r="M10507" i="3"/>
  <c r="P10507" i="3" s="1"/>
  <c r="M10508" i="3"/>
  <c r="P10508" i="3" s="1"/>
  <c r="M10509" i="3"/>
  <c r="P10509" i="3" s="1"/>
  <c r="M10510" i="3"/>
  <c r="P10510" i="3" s="1"/>
  <c r="M10511" i="3"/>
  <c r="P10511" i="3" s="1"/>
  <c r="M10512" i="3"/>
  <c r="P10512" i="3" s="1"/>
  <c r="M10513" i="3"/>
  <c r="P10513" i="3" s="1"/>
  <c r="M10514" i="3"/>
  <c r="P10514" i="3" s="1"/>
  <c r="M10515" i="3"/>
  <c r="P10515" i="3" s="1"/>
  <c r="M10516" i="3"/>
  <c r="P10516" i="3" s="1"/>
  <c r="M10517" i="3"/>
  <c r="P10517" i="3" s="1"/>
  <c r="M10518" i="3"/>
  <c r="P10518" i="3" s="1"/>
  <c r="M10519" i="3"/>
  <c r="P10519" i="3" s="1"/>
  <c r="M10520" i="3"/>
  <c r="P10520" i="3" s="1"/>
  <c r="M10521" i="3"/>
  <c r="P10521" i="3" s="1"/>
  <c r="M10522" i="3"/>
  <c r="P10522" i="3" s="1"/>
  <c r="M10523" i="3"/>
  <c r="P10523" i="3" s="1"/>
  <c r="M10524" i="3"/>
  <c r="P10524" i="3" s="1"/>
  <c r="M10525" i="3"/>
  <c r="P10525" i="3" s="1"/>
  <c r="M10526" i="3"/>
  <c r="P10526" i="3" s="1"/>
  <c r="M10527" i="3"/>
  <c r="P10527" i="3" s="1"/>
  <c r="M10528" i="3"/>
  <c r="P10528" i="3" s="1"/>
  <c r="M10529" i="3"/>
  <c r="P10529" i="3" s="1"/>
  <c r="M10530" i="3"/>
  <c r="P10530" i="3" s="1"/>
  <c r="M10531" i="3"/>
  <c r="P10531" i="3" s="1"/>
  <c r="M10532" i="3"/>
  <c r="P10532" i="3" s="1"/>
  <c r="M10533" i="3"/>
  <c r="P10533" i="3" s="1"/>
  <c r="M10534" i="3"/>
  <c r="P10534" i="3" s="1"/>
  <c r="M10535" i="3"/>
  <c r="P10535" i="3" s="1"/>
  <c r="M10536" i="3"/>
  <c r="P10536" i="3" s="1"/>
  <c r="M10537" i="3"/>
  <c r="P10537" i="3" s="1"/>
  <c r="M10538" i="3"/>
  <c r="P10538" i="3" s="1"/>
  <c r="M10539" i="3"/>
  <c r="P10539" i="3" s="1"/>
  <c r="M10540" i="3"/>
  <c r="P10540" i="3" s="1"/>
  <c r="M10541" i="3"/>
  <c r="P10541" i="3" s="1"/>
  <c r="M10542" i="3"/>
  <c r="P10542" i="3" s="1"/>
  <c r="M10543" i="3"/>
  <c r="P10543" i="3" s="1"/>
  <c r="M10544" i="3"/>
  <c r="P10544" i="3" s="1"/>
  <c r="M10545" i="3"/>
  <c r="P10545" i="3" s="1"/>
  <c r="M10546" i="3"/>
  <c r="P10546" i="3" s="1"/>
  <c r="M10547" i="3"/>
  <c r="P10547" i="3" s="1"/>
  <c r="M10548" i="3"/>
  <c r="P10548" i="3" s="1"/>
  <c r="M10549" i="3"/>
  <c r="P10549" i="3" s="1"/>
  <c r="M10550" i="3"/>
  <c r="P10550" i="3" s="1"/>
  <c r="M10551" i="3"/>
  <c r="P10551" i="3" s="1"/>
  <c r="M10552" i="3"/>
  <c r="P10552" i="3" s="1"/>
  <c r="M10553" i="3"/>
  <c r="P10553" i="3" s="1"/>
  <c r="M10554" i="3"/>
  <c r="P10554" i="3" s="1"/>
  <c r="M10555" i="3"/>
  <c r="P10555" i="3" s="1"/>
  <c r="M10556" i="3"/>
  <c r="P10556" i="3" s="1"/>
  <c r="M10557" i="3"/>
  <c r="P10557" i="3" s="1"/>
  <c r="M10558" i="3"/>
  <c r="P10558" i="3" s="1"/>
  <c r="M10559" i="3"/>
  <c r="P10559" i="3" s="1"/>
  <c r="M10560" i="3"/>
  <c r="P10560" i="3" s="1"/>
  <c r="M10561" i="3"/>
  <c r="P10561" i="3" s="1"/>
  <c r="M10562" i="3"/>
  <c r="P10562" i="3" s="1"/>
  <c r="M10563" i="3"/>
  <c r="P10563" i="3" s="1"/>
  <c r="M10564" i="3"/>
  <c r="P10564" i="3" s="1"/>
  <c r="M10565" i="3"/>
  <c r="P10565" i="3" s="1"/>
  <c r="M10566" i="3"/>
  <c r="P10566" i="3" s="1"/>
  <c r="M10567" i="3"/>
  <c r="P10567" i="3" s="1"/>
  <c r="M10568" i="3"/>
  <c r="P10568" i="3" s="1"/>
  <c r="M10569" i="3"/>
  <c r="P10569" i="3" s="1"/>
  <c r="M10570" i="3"/>
  <c r="P10570" i="3" s="1"/>
  <c r="M10571" i="3"/>
  <c r="P10571" i="3" s="1"/>
  <c r="M10572" i="3"/>
  <c r="P10572" i="3" s="1"/>
  <c r="M10573" i="3"/>
  <c r="P10573" i="3" s="1"/>
  <c r="M10574" i="3"/>
  <c r="P10574" i="3" s="1"/>
  <c r="M10575" i="3"/>
  <c r="P10575" i="3" s="1"/>
  <c r="M10576" i="3"/>
  <c r="P10576" i="3" s="1"/>
  <c r="M10577" i="3"/>
  <c r="P10577" i="3" s="1"/>
  <c r="M10578" i="3"/>
  <c r="P10578" i="3" s="1"/>
  <c r="M10579" i="3"/>
  <c r="P10579" i="3" s="1"/>
  <c r="M10580" i="3"/>
  <c r="P10580" i="3" s="1"/>
  <c r="M10581" i="3"/>
  <c r="P10581" i="3" s="1"/>
  <c r="M10582" i="3"/>
  <c r="P10582" i="3" s="1"/>
  <c r="M10583" i="3"/>
  <c r="P10583" i="3" s="1"/>
  <c r="M10584" i="3"/>
  <c r="P10584" i="3" s="1"/>
  <c r="M10585" i="3"/>
  <c r="P10585" i="3" s="1"/>
  <c r="M10586" i="3"/>
  <c r="P10586" i="3" s="1"/>
  <c r="M10587" i="3"/>
  <c r="P10587" i="3" s="1"/>
  <c r="M10588" i="3"/>
  <c r="P10588" i="3" s="1"/>
  <c r="M10589" i="3"/>
  <c r="P10589" i="3" s="1"/>
  <c r="M10590" i="3"/>
  <c r="P10590" i="3" s="1"/>
  <c r="M10591" i="3"/>
  <c r="P10591" i="3" s="1"/>
  <c r="M10592" i="3"/>
  <c r="P10592" i="3" s="1"/>
  <c r="M10593" i="3"/>
  <c r="P10593" i="3" s="1"/>
  <c r="M10594" i="3"/>
  <c r="P10594" i="3" s="1"/>
  <c r="M10595" i="3"/>
  <c r="P10595" i="3" s="1"/>
  <c r="M10596" i="3"/>
  <c r="P10596" i="3" s="1"/>
  <c r="M10597" i="3"/>
  <c r="P10597" i="3" s="1"/>
  <c r="M10598" i="3"/>
  <c r="P10598" i="3" s="1"/>
  <c r="M10599" i="3"/>
  <c r="P10599" i="3" s="1"/>
  <c r="M10600" i="3"/>
  <c r="P10600" i="3" s="1"/>
  <c r="M10601" i="3"/>
  <c r="P10601" i="3" s="1"/>
  <c r="M10602" i="3"/>
  <c r="P10602" i="3" s="1"/>
  <c r="M10603" i="3"/>
  <c r="P10603" i="3" s="1"/>
  <c r="M10604" i="3"/>
  <c r="P10604" i="3" s="1"/>
  <c r="M10605" i="3"/>
  <c r="P10605" i="3" s="1"/>
  <c r="M10606" i="3"/>
  <c r="P10606" i="3" s="1"/>
  <c r="M10607" i="3"/>
  <c r="P10607" i="3" s="1"/>
  <c r="M10608" i="3"/>
  <c r="P10608" i="3" s="1"/>
  <c r="M10609" i="3"/>
  <c r="P10609" i="3" s="1"/>
  <c r="M10610" i="3"/>
  <c r="P10610" i="3" s="1"/>
  <c r="M10611" i="3"/>
  <c r="P10611" i="3" s="1"/>
  <c r="M10612" i="3"/>
  <c r="P10612" i="3" s="1"/>
  <c r="M10613" i="3"/>
  <c r="P10613" i="3" s="1"/>
  <c r="M10614" i="3"/>
  <c r="P10614" i="3" s="1"/>
  <c r="M10615" i="3"/>
  <c r="P10615" i="3" s="1"/>
  <c r="M10616" i="3"/>
  <c r="P10616" i="3" s="1"/>
  <c r="M10617" i="3"/>
  <c r="P10617" i="3" s="1"/>
  <c r="M10618" i="3"/>
  <c r="P10618" i="3" s="1"/>
  <c r="M10619" i="3"/>
  <c r="P10619" i="3" s="1"/>
  <c r="M10620" i="3"/>
  <c r="P10620" i="3" s="1"/>
  <c r="M10621" i="3"/>
  <c r="P10621" i="3" s="1"/>
  <c r="M10622" i="3"/>
  <c r="P10622" i="3" s="1"/>
  <c r="M10623" i="3"/>
  <c r="P10623" i="3" s="1"/>
  <c r="M10624" i="3"/>
  <c r="P10624" i="3" s="1"/>
  <c r="M10625" i="3"/>
  <c r="P10625" i="3" s="1"/>
  <c r="M10626" i="3"/>
  <c r="P10626" i="3" s="1"/>
  <c r="M10627" i="3"/>
  <c r="P10627" i="3" s="1"/>
  <c r="M10628" i="3"/>
  <c r="P10628" i="3" s="1"/>
  <c r="M10629" i="3"/>
  <c r="P10629" i="3" s="1"/>
  <c r="M10630" i="3"/>
  <c r="P10630" i="3" s="1"/>
  <c r="M10631" i="3"/>
  <c r="P10631" i="3" s="1"/>
  <c r="M10632" i="3"/>
  <c r="P10632" i="3" s="1"/>
  <c r="M10633" i="3"/>
  <c r="P10633" i="3" s="1"/>
  <c r="M10634" i="3"/>
  <c r="P10634" i="3" s="1"/>
  <c r="M10635" i="3"/>
  <c r="P10635" i="3" s="1"/>
  <c r="M10636" i="3"/>
  <c r="P10636" i="3" s="1"/>
  <c r="M10637" i="3"/>
  <c r="P10637" i="3" s="1"/>
  <c r="M10638" i="3"/>
  <c r="P10638" i="3" s="1"/>
  <c r="M10639" i="3"/>
  <c r="P10639" i="3" s="1"/>
  <c r="M10640" i="3"/>
  <c r="P10640" i="3" s="1"/>
  <c r="M10641" i="3"/>
  <c r="P10641" i="3" s="1"/>
  <c r="M10642" i="3"/>
  <c r="P10642" i="3" s="1"/>
  <c r="M10643" i="3"/>
  <c r="P10643" i="3" s="1"/>
  <c r="M10644" i="3"/>
  <c r="P10644" i="3" s="1"/>
  <c r="M10645" i="3"/>
  <c r="P10645" i="3" s="1"/>
  <c r="M10646" i="3"/>
  <c r="P10646" i="3" s="1"/>
  <c r="M10647" i="3"/>
  <c r="P10647" i="3" s="1"/>
  <c r="M10648" i="3"/>
  <c r="P10648" i="3" s="1"/>
  <c r="M10649" i="3"/>
  <c r="P10649" i="3" s="1"/>
  <c r="M10650" i="3"/>
  <c r="P10650" i="3" s="1"/>
  <c r="M10651" i="3"/>
  <c r="P10651" i="3" s="1"/>
  <c r="M10652" i="3"/>
  <c r="P10652" i="3" s="1"/>
  <c r="M10653" i="3"/>
  <c r="P10653" i="3" s="1"/>
  <c r="M10654" i="3"/>
  <c r="P10654" i="3" s="1"/>
  <c r="M10655" i="3"/>
  <c r="P10655" i="3" s="1"/>
  <c r="M10656" i="3"/>
  <c r="P10656" i="3" s="1"/>
  <c r="M10657" i="3"/>
  <c r="P10657" i="3" s="1"/>
  <c r="M10658" i="3"/>
  <c r="P10658" i="3" s="1"/>
  <c r="M10659" i="3"/>
  <c r="P10659" i="3" s="1"/>
  <c r="M10660" i="3"/>
  <c r="P10660" i="3" s="1"/>
  <c r="M10661" i="3"/>
  <c r="P10661" i="3" s="1"/>
  <c r="M10662" i="3"/>
  <c r="P10662" i="3" s="1"/>
  <c r="M10663" i="3"/>
  <c r="P10663" i="3" s="1"/>
  <c r="M10664" i="3"/>
  <c r="P10664" i="3" s="1"/>
  <c r="M10665" i="3"/>
  <c r="P10665" i="3" s="1"/>
  <c r="M10666" i="3"/>
  <c r="P10666" i="3" s="1"/>
  <c r="M10667" i="3"/>
  <c r="P10667" i="3" s="1"/>
  <c r="M10668" i="3"/>
  <c r="P10668" i="3" s="1"/>
  <c r="M10669" i="3"/>
  <c r="P10669" i="3" s="1"/>
  <c r="M10670" i="3"/>
  <c r="P10670" i="3" s="1"/>
  <c r="M10671" i="3"/>
  <c r="P10671" i="3" s="1"/>
  <c r="M10672" i="3"/>
  <c r="P10672" i="3" s="1"/>
  <c r="M10673" i="3"/>
  <c r="P10673" i="3" s="1"/>
  <c r="M10674" i="3"/>
  <c r="P10674" i="3" s="1"/>
  <c r="M10675" i="3"/>
  <c r="P10675" i="3" s="1"/>
  <c r="M10676" i="3"/>
  <c r="P10676" i="3" s="1"/>
  <c r="M10677" i="3"/>
  <c r="P10677" i="3" s="1"/>
  <c r="M10678" i="3"/>
  <c r="P10678" i="3" s="1"/>
  <c r="M10679" i="3"/>
  <c r="P10679" i="3" s="1"/>
  <c r="M10680" i="3"/>
  <c r="P10680" i="3" s="1"/>
  <c r="M10681" i="3"/>
  <c r="P10681" i="3" s="1"/>
  <c r="M10682" i="3"/>
  <c r="P10682" i="3" s="1"/>
  <c r="M10683" i="3"/>
  <c r="P10683" i="3" s="1"/>
  <c r="M10684" i="3"/>
  <c r="P10684" i="3" s="1"/>
  <c r="M10685" i="3"/>
  <c r="P10685" i="3" s="1"/>
  <c r="M10686" i="3"/>
  <c r="P10686" i="3" s="1"/>
  <c r="M10687" i="3"/>
  <c r="P10687" i="3" s="1"/>
  <c r="M10688" i="3"/>
  <c r="P10688" i="3" s="1"/>
  <c r="M10689" i="3"/>
  <c r="P10689" i="3" s="1"/>
  <c r="M10690" i="3"/>
  <c r="P10690" i="3" s="1"/>
  <c r="M10691" i="3"/>
  <c r="P10691" i="3" s="1"/>
  <c r="M10692" i="3"/>
  <c r="P10692" i="3" s="1"/>
  <c r="M10693" i="3"/>
  <c r="P10693" i="3" s="1"/>
  <c r="M10694" i="3"/>
  <c r="P10694" i="3" s="1"/>
  <c r="M10695" i="3"/>
  <c r="P10695" i="3" s="1"/>
  <c r="M10696" i="3"/>
  <c r="P10696" i="3" s="1"/>
  <c r="M10697" i="3"/>
  <c r="P10697" i="3" s="1"/>
  <c r="M10698" i="3"/>
  <c r="P10698" i="3" s="1"/>
  <c r="M10699" i="3"/>
  <c r="P10699" i="3" s="1"/>
  <c r="M10700" i="3"/>
  <c r="P10700" i="3" s="1"/>
  <c r="M10701" i="3"/>
  <c r="P10701" i="3" s="1"/>
  <c r="M10702" i="3"/>
  <c r="P10702" i="3" s="1"/>
  <c r="M10703" i="3"/>
  <c r="P10703" i="3" s="1"/>
  <c r="M10704" i="3"/>
  <c r="P10704" i="3" s="1"/>
  <c r="M10705" i="3"/>
  <c r="P10705" i="3" s="1"/>
  <c r="M10706" i="3"/>
  <c r="P10706" i="3" s="1"/>
  <c r="M10707" i="3"/>
  <c r="P10707" i="3" s="1"/>
  <c r="M10708" i="3"/>
  <c r="P10708" i="3" s="1"/>
  <c r="M10709" i="3"/>
  <c r="P10709" i="3" s="1"/>
  <c r="M10710" i="3"/>
  <c r="P10710" i="3" s="1"/>
  <c r="M10711" i="3"/>
  <c r="P10711" i="3" s="1"/>
  <c r="M10712" i="3"/>
  <c r="P10712" i="3" s="1"/>
  <c r="M10713" i="3"/>
  <c r="P10713" i="3" s="1"/>
  <c r="M10714" i="3"/>
  <c r="P10714" i="3" s="1"/>
  <c r="M10715" i="3"/>
  <c r="P10715" i="3" s="1"/>
  <c r="M10716" i="3"/>
  <c r="P10716" i="3" s="1"/>
  <c r="M10717" i="3"/>
  <c r="P10717" i="3" s="1"/>
  <c r="M10718" i="3"/>
  <c r="P10718" i="3" s="1"/>
  <c r="M10719" i="3"/>
  <c r="P10719" i="3" s="1"/>
  <c r="M10720" i="3"/>
  <c r="P10720" i="3" s="1"/>
  <c r="M10721" i="3"/>
  <c r="P10721" i="3" s="1"/>
  <c r="M10722" i="3"/>
  <c r="P10722" i="3" s="1"/>
  <c r="M10723" i="3"/>
  <c r="P10723" i="3" s="1"/>
  <c r="M10724" i="3"/>
  <c r="P10724" i="3" s="1"/>
  <c r="M10725" i="3"/>
  <c r="P10725" i="3" s="1"/>
  <c r="M10726" i="3"/>
  <c r="P10726" i="3" s="1"/>
  <c r="M10727" i="3"/>
  <c r="P10727" i="3" s="1"/>
  <c r="M10728" i="3"/>
  <c r="P10728" i="3" s="1"/>
  <c r="M10729" i="3"/>
  <c r="P10729" i="3" s="1"/>
  <c r="M10730" i="3"/>
  <c r="P10730" i="3" s="1"/>
  <c r="M10731" i="3"/>
  <c r="P10731" i="3" s="1"/>
  <c r="M10732" i="3"/>
  <c r="P10732" i="3" s="1"/>
  <c r="M10733" i="3"/>
  <c r="P10733" i="3" s="1"/>
  <c r="M10734" i="3"/>
  <c r="P10734" i="3" s="1"/>
  <c r="M10735" i="3"/>
  <c r="P10735" i="3" s="1"/>
  <c r="M10736" i="3"/>
  <c r="P10736" i="3" s="1"/>
  <c r="M10737" i="3"/>
  <c r="P10737" i="3" s="1"/>
  <c r="M10738" i="3"/>
  <c r="P10738" i="3" s="1"/>
  <c r="M10739" i="3"/>
  <c r="P10739" i="3" s="1"/>
  <c r="M10740" i="3"/>
  <c r="P10740" i="3" s="1"/>
  <c r="M10741" i="3"/>
  <c r="P10741" i="3" s="1"/>
  <c r="M10742" i="3"/>
  <c r="P10742" i="3" s="1"/>
  <c r="M10743" i="3"/>
  <c r="P10743" i="3" s="1"/>
  <c r="M10744" i="3"/>
  <c r="P10744" i="3" s="1"/>
  <c r="M10745" i="3"/>
  <c r="P10745" i="3" s="1"/>
  <c r="M10746" i="3"/>
  <c r="P10746" i="3" s="1"/>
  <c r="M10747" i="3"/>
  <c r="P10747" i="3" s="1"/>
  <c r="M10748" i="3"/>
  <c r="P10748" i="3" s="1"/>
  <c r="M10749" i="3"/>
  <c r="P10749" i="3" s="1"/>
  <c r="M10750" i="3"/>
  <c r="P10750" i="3" s="1"/>
  <c r="M10751" i="3"/>
  <c r="P10751" i="3" s="1"/>
  <c r="M10752" i="3"/>
  <c r="P10752" i="3" s="1"/>
  <c r="M10753" i="3"/>
  <c r="P10753" i="3" s="1"/>
  <c r="M10754" i="3"/>
  <c r="P10754" i="3" s="1"/>
  <c r="M10755" i="3"/>
  <c r="P10755" i="3" s="1"/>
  <c r="M10756" i="3"/>
  <c r="P10756" i="3" s="1"/>
  <c r="M10757" i="3"/>
  <c r="P10757" i="3" s="1"/>
  <c r="M10758" i="3"/>
  <c r="P10758" i="3" s="1"/>
  <c r="M10759" i="3"/>
  <c r="P10759" i="3" s="1"/>
  <c r="M10760" i="3"/>
  <c r="P10760" i="3" s="1"/>
  <c r="M10761" i="3"/>
  <c r="P10761" i="3" s="1"/>
  <c r="M10762" i="3"/>
  <c r="P10762" i="3" s="1"/>
  <c r="M10763" i="3"/>
  <c r="P10763" i="3" s="1"/>
  <c r="M10764" i="3"/>
  <c r="P10764" i="3" s="1"/>
  <c r="M10765" i="3"/>
  <c r="P10765" i="3" s="1"/>
  <c r="M10766" i="3"/>
  <c r="P10766" i="3" s="1"/>
  <c r="M10767" i="3"/>
  <c r="P10767" i="3" s="1"/>
  <c r="M10768" i="3"/>
  <c r="P10768" i="3" s="1"/>
  <c r="M10769" i="3"/>
  <c r="P10769" i="3" s="1"/>
  <c r="M10770" i="3"/>
  <c r="P10770" i="3" s="1"/>
  <c r="M10771" i="3"/>
  <c r="P10771" i="3" s="1"/>
  <c r="M10772" i="3"/>
  <c r="P10772" i="3" s="1"/>
  <c r="M10773" i="3"/>
  <c r="P10773" i="3" s="1"/>
  <c r="M10774" i="3"/>
  <c r="P10774" i="3" s="1"/>
  <c r="M10775" i="3"/>
  <c r="P10775" i="3" s="1"/>
  <c r="M10776" i="3"/>
  <c r="P10776" i="3" s="1"/>
  <c r="M10777" i="3"/>
  <c r="P10777" i="3" s="1"/>
  <c r="M10778" i="3"/>
  <c r="P10778" i="3" s="1"/>
  <c r="M10779" i="3"/>
  <c r="P10779" i="3" s="1"/>
  <c r="M10780" i="3"/>
  <c r="P10780" i="3" s="1"/>
  <c r="M10781" i="3"/>
  <c r="P10781" i="3" s="1"/>
  <c r="M10782" i="3"/>
  <c r="P10782" i="3" s="1"/>
  <c r="M10783" i="3"/>
  <c r="P10783" i="3" s="1"/>
  <c r="M10784" i="3"/>
  <c r="P10784" i="3" s="1"/>
  <c r="M10785" i="3"/>
  <c r="P10785" i="3" s="1"/>
  <c r="M10786" i="3"/>
  <c r="P10786" i="3" s="1"/>
  <c r="M10787" i="3"/>
  <c r="P10787" i="3" s="1"/>
  <c r="M10788" i="3"/>
  <c r="P10788" i="3" s="1"/>
  <c r="M10789" i="3"/>
  <c r="P10789" i="3" s="1"/>
  <c r="M10790" i="3"/>
  <c r="P10790" i="3" s="1"/>
  <c r="M10791" i="3"/>
  <c r="P10791" i="3" s="1"/>
  <c r="M10792" i="3"/>
  <c r="P10792" i="3" s="1"/>
  <c r="M10793" i="3"/>
  <c r="P10793" i="3" s="1"/>
  <c r="M10794" i="3"/>
  <c r="P10794" i="3" s="1"/>
  <c r="M10795" i="3"/>
  <c r="P10795" i="3" s="1"/>
  <c r="M10796" i="3"/>
  <c r="P10796" i="3" s="1"/>
  <c r="M10797" i="3"/>
  <c r="P10797" i="3" s="1"/>
  <c r="M10798" i="3"/>
  <c r="P10798" i="3" s="1"/>
  <c r="M10799" i="3"/>
  <c r="P10799" i="3" s="1"/>
  <c r="M10800" i="3"/>
  <c r="P10800" i="3" s="1"/>
  <c r="M10801" i="3"/>
  <c r="P10801" i="3" s="1"/>
  <c r="M10802" i="3"/>
  <c r="P10802" i="3" s="1"/>
  <c r="M10803" i="3"/>
  <c r="P10803" i="3" s="1"/>
  <c r="M10804" i="3"/>
  <c r="P10804" i="3" s="1"/>
  <c r="M10805" i="3"/>
  <c r="P10805" i="3" s="1"/>
  <c r="M10806" i="3"/>
  <c r="P10806" i="3" s="1"/>
  <c r="M10807" i="3"/>
  <c r="P10807" i="3" s="1"/>
  <c r="M10808" i="3"/>
  <c r="P10808" i="3" s="1"/>
  <c r="M10809" i="3"/>
  <c r="P10809" i="3" s="1"/>
  <c r="M10810" i="3"/>
  <c r="P10810" i="3" s="1"/>
  <c r="M10811" i="3"/>
  <c r="P10811" i="3" s="1"/>
  <c r="M10812" i="3"/>
  <c r="P10812" i="3" s="1"/>
  <c r="M10813" i="3"/>
  <c r="P10813" i="3" s="1"/>
  <c r="M10814" i="3"/>
  <c r="P10814" i="3" s="1"/>
  <c r="M10815" i="3"/>
  <c r="P10815" i="3" s="1"/>
  <c r="M10816" i="3"/>
  <c r="P10816" i="3" s="1"/>
  <c r="M10817" i="3"/>
  <c r="P10817" i="3" s="1"/>
  <c r="M10818" i="3"/>
  <c r="P10818" i="3" s="1"/>
  <c r="M10819" i="3"/>
  <c r="P10819" i="3" s="1"/>
  <c r="M10820" i="3"/>
  <c r="P10820" i="3" s="1"/>
  <c r="M10821" i="3"/>
  <c r="P10821" i="3" s="1"/>
  <c r="M10822" i="3"/>
  <c r="P10822" i="3" s="1"/>
  <c r="M10823" i="3"/>
  <c r="P10823" i="3" s="1"/>
  <c r="M10824" i="3"/>
  <c r="P10824" i="3" s="1"/>
  <c r="M10825" i="3"/>
  <c r="P10825" i="3" s="1"/>
  <c r="M10826" i="3"/>
  <c r="P10826" i="3" s="1"/>
  <c r="M10827" i="3"/>
  <c r="P10827" i="3" s="1"/>
  <c r="M10828" i="3"/>
  <c r="P10828" i="3" s="1"/>
  <c r="M10829" i="3"/>
  <c r="P10829" i="3" s="1"/>
  <c r="M10830" i="3"/>
  <c r="P10830" i="3" s="1"/>
  <c r="M10831" i="3"/>
  <c r="P10831" i="3" s="1"/>
  <c r="M10832" i="3"/>
  <c r="P10832" i="3" s="1"/>
  <c r="M10833" i="3"/>
  <c r="P10833" i="3" s="1"/>
  <c r="M10834" i="3"/>
  <c r="P10834" i="3" s="1"/>
  <c r="M10835" i="3"/>
  <c r="P10835" i="3" s="1"/>
  <c r="M10836" i="3"/>
  <c r="P10836" i="3" s="1"/>
  <c r="M10837" i="3"/>
  <c r="P10837" i="3" s="1"/>
  <c r="M10838" i="3"/>
  <c r="P10838" i="3" s="1"/>
  <c r="M10839" i="3"/>
  <c r="P10839" i="3" s="1"/>
  <c r="M10840" i="3"/>
  <c r="P10840" i="3" s="1"/>
  <c r="M10841" i="3"/>
  <c r="P10841" i="3" s="1"/>
  <c r="M10842" i="3"/>
  <c r="P10842" i="3" s="1"/>
  <c r="M10843" i="3"/>
  <c r="P10843" i="3" s="1"/>
  <c r="M10844" i="3"/>
  <c r="P10844" i="3" s="1"/>
  <c r="M10845" i="3"/>
  <c r="P10845" i="3" s="1"/>
  <c r="M10846" i="3"/>
  <c r="P10846" i="3" s="1"/>
  <c r="M10847" i="3"/>
  <c r="P10847" i="3" s="1"/>
  <c r="M10848" i="3"/>
  <c r="P10848" i="3" s="1"/>
  <c r="M10849" i="3"/>
  <c r="P10849" i="3" s="1"/>
  <c r="M10850" i="3"/>
  <c r="P10850" i="3" s="1"/>
  <c r="M10851" i="3"/>
  <c r="P10851" i="3" s="1"/>
  <c r="M10852" i="3"/>
  <c r="P10852" i="3" s="1"/>
  <c r="M10853" i="3"/>
  <c r="P10853" i="3" s="1"/>
  <c r="M10854" i="3"/>
  <c r="P10854" i="3" s="1"/>
  <c r="M10855" i="3"/>
  <c r="P10855" i="3" s="1"/>
  <c r="M10856" i="3"/>
  <c r="P10856" i="3" s="1"/>
  <c r="M10857" i="3"/>
  <c r="P10857" i="3" s="1"/>
  <c r="M10858" i="3"/>
  <c r="P10858" i="3" s="1"/>
  <c r="M10859" i="3"/>
  <c r="P10859" i="3" s="1"/>
  <c r="M10860" i="3"/>
  <c r="P10860" i="3" s="1"/>
  <c r="M10861" i="3"/>
  <c r="P10861" i="3" s="1"/>
  <c r="M10862" i="3"/>
  <c r="P10862" i="3" s="1"/>
  <c r="M10863" i="3"/>
  <c r="P10863" i="3" s="1"/>
  <c r="M10864" i="3"/>
  <c r="P10864" i="3" s="1"/>
  <c r="M10865" i="3"/>
  <c r="P10865" i="3" s="1"/>
  <c r="M10866" i="3"/>
  <c r="P10866" i="3" s="1"/>
  <c r="M10867" i="3"/>
  <c r="P10867" i="3" s="1"/>
  <c r="M10868" i="3"/>
  <c r="P10868" i="3" s="1"/>
  <c r="M10869" i="3"/>
  <c r="P10869" i="3" s="1"/>
  <c r="M10870" i="3"/>
  <c r="P10870" i="3" s="1"/>
  <c r="M10871" i="3"/>
  <c r="P10871" i="3" s="1"/>
  <c r="M10872" i="3"/>
  <c r="P10872" i="3" s="1"/>
  <c r="M10873" i="3"/>
  <c r="P10873" i="3" s="1"/>
  <c r="M10874" i="3"/>
  <c r="P10874" i="3" s="1"/>
  <c r="M10875" i="3"/>
  <c r="P10875" i="3" s="1"/>
  <c r="M10876" i="3"/>
  <c r="P10876" i="3" s="1"/>
  <c r="M10877" i="3"/>
  <c r="P10877" i="3" s="1"/>
  <c r="M10878" i="3"/>
  <c r="P10878" i="3" s="1"/>
  <c r="M10879" i="3"/>
  <c r="P10879" i="3" s="1"/>
  <c r="M10880" i="3"/>
  <c r="P10880" i="3" s="1"/>
  <c r="M10881" i="3"/>
  <c r="P10881" i="3" s="1"/>
  <c r="M10882" i="3"/>
  <c r="P10882" i="3" s="1"/>
  <c r="M10883" i="3"/>
  <c r="P10883" i="3" s="1"/>
  <c r="M10884" i="3"/>
  <c r="P10884" i="3" s="1"/>
  <c r="M10885" i="3"/>
  <c r="P10885" i="3" s="1"/>
  <c r="M10886" i="3"/>
  <c r="P10886" i="3" s="1"/>
  <c r="M10887" i="3"/>
  <c r="P10887" i="3" s="1"/>
  <c r="M10888" i="3"/>
  <c r="P10888" i="3" s="1"/>
  <c r="M10889" i="3"/>
  <c r="P10889" i="3" s="1"/>
  <c r="M10890" i="3"/>
  <c r="P10890" i="3" s="1"/>
  <c r="M10891" i="3"/>
  <c r="P10891" i="3" s="1"/>
  <c r="M10892" i="3"/>
  <c r="P10892" i="3" s="1"/>
  <c r="M10893" i="3"/>
  <c r="P10893" i="3" s="1"/>
  <c r="M10894" i="3"/>
  <c r="P10894" i="3" s="1"/>
  <c r="M10895" i="3"/>
  <c r="P10895" i="3" s="1"/>
  <c r="M10896" i="3"/>
  <c r="P10896" i="3" s="1"/>
  <c r="M10897" i="3"/>
  <c r="P10897" i="3" s="1"/>
  <c r="M10898" i="3"/>
  <c r="P10898" i="3" s="1"/>
  <c r="M10899" i="3"/>
  <c r="P10899" i="3" s="1"/>
  <c r="M10900" i="3"/>
  <c r="P10900" i="3" s="1"/>
  <c r="M10901" i="3"/>
  <c r="P10901" i="3" s="1"/>
  <c r="M10902" i="3"/>
  <c r="P10902" i="3" s="1"/>
  <c r="M10903" i="3"/>
  <c r="P10903" i="3" s="1"/>
  <c r="M10904" i="3"/>
  <c r="P10904" i="3" s="1"/>
  <c r="M10905" i="3"/>
  <c r="P10905" i="3" s="1"/>
  <c r="M10906" i="3"/>
  <c r="P10906" i="3" s="1"/>
  <c r="M10907" i="3"/>
  <c r="P10907" i="3" s="1"/>
  <c r="M10908" i="3"/>
  <c r="P10908" i="3" s="1"/>
  <c r="M10909" i="3"/>
  <c r="P10909" i="3" s="1"/>
  <c r="M10910" i="3"/>
  <c r="P10910" i="3" s="1"/>
  <c r="M10911" i="3"/>
  <c r="P10911" i="3" s="1"/>
  <c r="M10912" i="3"/>
  <c r="P10912" i="3" s="1"/>
  <c r="M10913" i="3"/>
  <c r="P10913" i="3" s="1"/>
  <c r="M10914" i="3"/>
  <c r="P10914" i="3" s="1"/>
  <c r="M10915" i="3"/>
  <c r="P10915" i="3" s="1"/>
  <c r="M10916" i="3"/>
  <c r="P10916" i="3" s="1"/>
  <c r="M10917" i="3"/>
  <c r="P10917" i="3" s="1"/>
  <c r="M10918" i="3"/>
  <c r="P10918" i="3" s="1"/>
  <c r="M10919" i="3"/>
  <c r="P10919" i="3" s="1"/>
  <c r="M10920" i="3"/>
  <c r="P10920" i="3" s="1"/>
  <c r="M10921" i="3"/>
  <c r="P10921" i="3" s="1"/>
  <c r="M10922" i="3"/>
  <c r="P10922" i="3" s="1"/>
  <c r="M10923" i="3"/>
  <c r="P10923" i="3" s="1"/>
  <c r="M10924" i="3"/>
  <c r="P10924" i="3" s="1"/>
  <c r="M10925" i="3"/>
  <c r="P10925" i="3" s="1"/>
  <c r="M10926" i="3"/>
  <c r="P10926" i="3" s="1"/>
  <c r="M10927" i="3"/>
  <c r="P10927" i="3" s="1"/>
  <c r="M10928" i="3"/>
  <c r="P10928" i="3" s="1"/>
  <c r="M10929" i="3"/>
  <c r="P10929" i="3" s="1"/>
  <c r="M10930" i="3"/>
  <c r="P10930" i="3" s="1"/>
  <c r="M10931" i="3"/>
  <c r="P10931" i="3" s="1"/>
  <c r="M10932" i="3"/>
  <c r="P10932" i="3" s="1"/>
  <c r="M10933" i="3"/>
  <c r="P10933" i="3" s="1"/>
  <c r="M10934" i="3"/>
  <c r="P10934" i="3" s="1"/>
  <c r="M10935" i="3"/>
  <c r="P10935" i="3" s="1"/>
  <c r="M10936" i="3"/>
  <c r="P10936" i="3" s="1"/>
  <c r="M10937" i="3"/>
  <c r="P10937" i="3" s="1"/>
  <c r="M10938" i="3"/>
  <c r="P10938" i="3" s="1"/>
  <c r="M10939" i="3"/>
  <c r="P10939" i="3" s="1"/>
  <c r="M10940" i="3"/>
  <c r="P10940" i="3" s="1"/>
  <c r="M10941" i="3"/>
  <c r="P10941" i="3" s="1"/>
  <c r="M10942" i="3"/>
  <c r="P10942" i="3" s="1"/>
  <c r="M10943" i="3"/>
  <c r="P10943" i="3" s="1"/>
  <c r="M10944" i="3"/>
  <c r="P10944" i="3" s="1"/>
  <c r="M10945" i="3"/>
  <c r="P10945" i="3" s="1"/>
  <c r="M10946" i="3"/>
  <c r="P10946" i="3" s="1"/>
  <c r="M10947" i="3"/>
  <c r="P10947" i="3" s="1"/>
  <c r="M10948" i="3"/>
  <c r="P10948" i="3" s="1"/>
  <c r="M10949" i="3"/>
  <c r="P10949" i="3" s="1"/>
  <c r="M10950" i="3"/>
  <c r="P10950" i="3" s="1"/>
  <c r="M10951" i="3"/>
  <c r="P10951" i="3" s="1"/>
  <c r="M10952" i="3"/>
  <c r="P10952" i="3" s="1"/>
  <c r="M10953" i="3"/>
  <c r="P10953" i="3" s="1"/>
  <c r="M10954" i="3"/>
  <c r="P10954" i="3" s="1"/>
  <c r="M10955" i="3"/>
  <c r="P10955" i="3" s="1"/>
  <c r="M10956" i="3"/>
  <c r="P10956" i="3" s="1"/>
  <c r="M10957" i="3"/>
  <c r="P10957" i="3" s="1"/>
  <c r="M10958" i="3"/>
  <c r="P10958" i="3" s="1"/>
  <c r="M10959" i="3"/>
  <c r="P10959" i="3" s="1"/>
  <c r="M10960" i="3"/>
  <c r="P10960" i="3" s="1"/>
  <c r="M10961" i="3"/>
  <c r="P10961" i="3" s="1"/>
  <c r="M10962" i="3"/>
  <c r="P10962" i="3" s="1"/>
  <c r="M10963" i="3"/>
  <c r="P10963" i="3" s="1"/>
  <c r="M10964" i="3"/>
  <c r="P10964" i="3" s="1"/>
  <c r="M10965" i="3"/>
  <c r="P10965" i="3" s="1"/>
  <c r="M10966" i="3"/>
  <c r="P10966" i="3" s="1"/>
  <c r="M10967" i="3"/>
  <c r="P10967" i="3" s="1"/>
  <c r="M10968" i="3"/>
  <c r="P10968" i="3" s="1"/>
  <c r="M10969" i="3"/>
  <c r="P10969" i="3" s="1"/>
  <c r="M10970" i="3"/>
  <c r="P10970" i="3" s="1"/>
  <c r="M10971" i="3"/>
  <c r="P10971" i="3" s="1"/>
  <c r="M10972" i="3"/>
  <c r="P10972" i="3" s="1"/>
  <c r="M10973" i="3"/>
  <c r="P10973" i="3" s="1"/>
  <c r="M10974" i="3"/>
  <c r="P10974" i="3" s="1"/>
  <c r="M10975" i="3"/>
  <c r="P10975" i="3" s="1"/>
  <c r="M10976" i="3"/>
  <c r="P10976" i="3" s="1"/>
  <c r="M10977" i="3"/>
  <c r="P10977" i="3" s="1"/>
  <c r="M10978" i="3"/>
  <c r="P10978" i="3" s="1"/>
  <c r="M10979" i="3"/>
  <c r="P10979" i="3" s="1"/>
  <c r="M10980" i="3"/>
  <c r="P10980" i="3" s="1"/>
  <c r="M10981" i="3"/>
  <c r="P10981" i="3" s="1"/>
  <c r="M10982" i="3"/>
  <c r="P10982" i="3" s="1"/>
  <c r="M10983" i="3"/>
  <c r="P10983" i="3" s="1"/>
  <c r="M10984" i="3"/>
  <c r="P10984" i="3" s="1"/>
  <c r="M10985" i="3"/>
  <c r="P10985" i="3" s="1"/>
  <c r="M10986" i="3"/>
  <c r="P10986" i="3" s="1"/>
  <c r="M10987" i="3"/>
  <c r="P10987" i="3" s="1"/>
  <c r="M10988" i="3"/>
  <c r="P10988" i="3" s="1"/>
  <c r="M10989" i="3"/>
  <c r="P10989" i="3" s="1"/>
  <c r="M10990" i="3"/>
  <c r="P10990" i="3" s="1"/>
  <c r="M10991" i="3"/>
  <c r="P10991" i="3" s="1"/>
  <c r="M10992" i="3"/>
  <c r="P10992" i="3" s="1"/>
  <c r="M10993" i="3"/>
  <c r="P10993" i="3" s="1"/>
  <c r="M10994" i="3"/>
  <c r="P10994" i="3" s="1"/>
  <c r="M10995" i="3"/>
  <c r="P10995" i="3" s="1"/>
  <c r="M10996" i="3"/>
  <c r="P10996" i="3" s="1"/>
  <c r="M10997" i="3"/>
  <c r="P10997" i="3" s="1"/>
  <c r="M10998" i="3"/>
  <c r="P10998" i="3" s="1"/>
  <c r="M10999" i="3"/>
  <c r="P10999" i="3" s="1"/>
  <c r="M11000" i="3"/>
  <c r="P11000" i="3" s="1"/>
  <c r="M11001" i="3"/>
  <c r="P11001" i="3" s="1"/>
  <c r="M11002" i="3"/>
  <c r="P11002" i="3" s="1"/>
  <c r="M11003" i="3"/>
  <c r="P11003" i="3" s="1"/>
  <c r="M11004" i="3"/>
  <c r="P11004" i="3" s="1"/>
  <c r="M11005" i="3"/>
  <c r="P11005" i="3" s="1"/>
  <c r="M11006" i="3"/>
  <c r="P11006" i="3" s="1"/>
  <c r="M11007" i="3"/>
  <c r="P11007" i="3" s="1"/>
  <c r="M11008" i="3"/>
  <c r="P11008" i="3" s="1"/>
  <c r="M11009" i="3"/>
  <c r="P11009" i="3" s="1"/>
  <c r="M11010" i="3"/>
  <c r="P11010" i="3" s="1"/>
  <c r="M11011" i="3"/>
  <c r="P11011" i="3" s="1"/>
  <c r="M11012" i="3"/>
  <c r="P11012" i="3" s="1"/>
  <c r="M11013" i="3"/>
  <c r="P11013" i="3" s="1"/>
  <c r="M11014" i="3"/>
  <c r="P11014" i="3" s="1"/>
  <c r="M11015" i="3"/>
  <c r="P11015" i="3" s="1"/>
  <c r="M11016" i="3"/>
  <c r="P11016" i="3" s="1"/>
  <c r="M11017" i="3"/>
  <c r="P11017" i="3" s="1"/>
  <c r="M11018" i="3"/>
  <c r="P11018" i="3" s="1"/>
  <c r="M11019" i="3"/>
  <c r="P11019" i="3" s="1"/>
  <c r="M11020" i="3"/>
  <c r="P11020" i="3" s="1"/>
  <c r="M11021" i="3"/>
  <c r="P11021" i="3" s="1"/>
  <c r="M11022" i="3"/>
  <c r="P11022" i="3" s="1"/>
  <c r="M11023" i="3"/>
  <c r="P11023" i="3" s="1"/>
  <c r="M11024" i="3"/>
  <c r="P11024" i="3" s="1"/>
  <c r="M11025" i="3"/>
  <c r="P11025" i="3" s="1"/>
  <c r="M11026" i="3"/>
  <c r="P11026" i="3" s="1"/>
  <c r="M11027" i="3"/>
  <c r="P11027" i="3" s="1"/>
  <c r="M11028" i="3"/>
  <c r="P11028" i="3" s="1"/>
  <c r="M11029" i="3"/>
  <c r="P11029" i="3" s="1"/>
  <c r="M11030" i="3"/>
  <c r="P11030" i="3" s="1"/>
  <c r="M11031" i="3"/>
  <c r="P11031" i="3" s="1"/>
  <c r="M11032" i="3"/>
  <c r="P11032" i="3" s="1"/>
  <c r="M11033" i="3"/>
  <c r="P11033" i="3" s="1"/>
  <c r="M11034" i="3"/>
  <c r="P11034" i="3" s="1"/>
  <c r="M11035" i="3"/>
  <c r="P11035" i="3" s="1"/>
  <c r="M11036" i="3"/>
  <c r="P11036" i="3" s="1"/>
  <c r="M11037" i="3"/>
  <c r="P11037" i="3" s="1"/>
  <c r="M11038" i="3"/>
  <c r="P11038" i="3" s="1"/>
  <c r="M11039" i="3"/>
  <c r="P11039" i="3" s="1"/>
  <c r="M11040" i="3"/>
  <c r="P11040" i="3" s="1"/>
  <c r="M11041" i="3"/>
  <c r="P11041" i="3" s="1"/>
  <c r="M11042" i="3"/>
  <c r="P11042" i="3" s="1"/>
  <c r="M11043" i="3"/>
  <c r="P11043" i="3" s="1"/>
  <c r="M11044" i="3"/>
  <c r="P11044" i="3" s="1"/>
  <c r="M11045" i="3"/>
  <c r="P11045" i="3" s="1"/>
  <c r="M11046" i="3"/>
  <c r="P11046" i="3" s="1"/>
  <c r="M11047" i="3"/>
  <c r="P11047" i="3" s="1"/>
  <c r="M11048" i="3"/>
  <c r="P11048" i="3" s="1"/>
  <c r="M11049" i="3"/>
  <c r="P11049" i="3" s="1"/>
  <c r="M11050" i="3"/>
  <c r="P11050" i="3" s="1"/>
  <c r="M11051" i="3"/>
  <c r="P11051" i="3" s="1"/>
  <c r="M11052" i="3"/>
  <c r="P11052" i="3" s="1"/>
  <c r="M11053" i="3"/>
  <c r="P11053" i="3" s="1"/>
  <c r="M11054" i="3"/>
  <c r="P11054" i="3" s="1"/>
  <c r="M11055" i="3"/>
  <c r="P11055" i="3" s="1"/>
  <c r="M11056" i="3"/>
  <c r="P11056" i="3" s="1"/>
  <c r="M11057" i="3"/>
  <c r="P11057" i="3" s="1"/>
  <c r="M11058" i="3"/>
  <c r="P11058" i="3" s="1"/>
  <c r="M11059" i="3"/>
  <c r="P11059" i="3" s="1"/>
  <c r="M11060" i="3"/>
  <c r="P11060" i="3" s="1"/>
  <c r="M11061" i="3"/>
  <c r="P11061" i="3" s="1"/>
  <c r="M11062" i="3"/>
  <c r="P11062" i="3" s="1"/>
  <c r="M11063" i="3"/>
  <c r="P11063" i="3" s="1"/>
  <c r="M11064" i="3"/>
  <c r="P11064" i="3" s="1"/>
  <c r="M11065" i="3"/>
  <c r="P11065" i="3" s="1"/>
  <c r="M11066" i="3"/>
  <c r="P11066" i="3" s="1"/>
  <c r="M11067" i="3"/>
  <c r="P11067" i="3" s="1"/>
  <c r="M11068" i="3"/>
  <c r="P11068" i="3" s="1"/>
  <c r="M11069" i="3"/>
  <c r="P11069" i="3" s="1"/>
  <c r="M11070" i="3"/>
  <c r="P11070" i="3" s="1"/>
  <c r="M11071" i="3"/>
  <c r="P11071" i="3" s="1"/>
  <c r="M11072" i="3"/>
  <c r="P11072" i="3" s="1"/>
  <c r="M11073" i="3"/>
  <c r="P11073" i="3" s="1"/>
  <c r="M11074" i="3"/>
  <c r="P11074" i="3" s="1"/>
  <c r="M11075" i="3"/>
  <c r="P11075" i="3" s="1"/>
  <c r="M11076" i="3"/>
  <c r="P11076" i="3" s="1"/>
  <c r="M11077" i="3"/>
  <c r="P11077" i="3" s="1"/>
  <c r="M11078" i="3"/>
  <c r="P11078" i="3" s="1"/>
  <c r="M11079" i="3"/>
  <c r="P11079" i="3" s="1"/>
  <c r="M11080" i="3"/>
  <c r="P11080" i="3" s="1"/>
  <c r="M11081" i="3"/>
  <c r="P11081" i="3" s="1"/>
  <c r="M11082" i="3"/>
  <c r="P11082" i="3" s="1"/>
  <c r="M11083" i="3"/>
  <c r="P11083" i="3" s="1"/>
  <c r="M11084" i="3"/>
  <c r="P11084" i="3" s="1"/>
  <c r="M11085" i="3"/>
  <c r="P11085" i="3" s="1"/>
  <c r="M11086" i="3"/>
  <c r="P11086" i="3" s="1"/>
  <c r="M11087" i="3"/>
  <c r="P11087" i="3" s="1"/>
  <c r="M11088" i="3"/>
  <c r="P11088" i="3" s="1"/>
  <c r="M11089" i="3"/>
  <c r="P11089" i="3" s="1"/>
  <c r="M11090" i="3"/>
  <c r="P11090" i="3" s="1"/>
  <c r="M11091" i="3"/>
  <c r="P11091" i="3" s="1"/>
  <c r="M11092" i="3"/>
  <c r="P11092" i="3" s="1"/>
  <c r="M11093" i="3"/>
  <c r="P11093" i="3" s="1"/>
  <c r="M11094" i="3"/>
  <c r="P11094" i="3" s="1"/>
  <c r="M11095" i="3"/>
  <c r="P11095" i="3" s="1"/>
  <c r="M11096" i="3"/>
  <c r="P11096" i="3" s="1"/>
  <c r="M11097" i="3"/>
  <c r="P11097" i="3" s="1"/>
  <c r="M11098" i="3"/>
  <c r="P11098" i="3" s="1"/>
  <c r="M11099" i="3"/>
  <c r="P11099" i="3" s="1"/>
  <c r="M11100" i="3"/>
  <c r="P11100" i="3" s="1"/>
  <c r="M11101" i="3"/>
  <c r="P11101" i="3" s="1"/>
  <c r="M11102" i="3"/>
  <c r="P11102" i="3" s="1"/>
  <c r="M11103" i="3"/>
  <c r="P11103" i="3" s="1"/>
  <c r="M11104" i="3"/>
  <c r="P11104" i="3" s="1"/>
  <c r="M11105" i="3"/>
  <c r="P11105" i="3" s="1"/>
  <c r="M11106" i="3"/>
  <c r="P11106" i="3" s="1"/>
  <c r="M11107" i="3"/>
  <c r="P11107" i="3" s="1"/>
  <c r="M11108" i="3"/>
  <c r="P11108" i="3" s="1"/>
  <c r="M11109" i="3"/>
  <c r="P11109" i="3" s="1"/>
  <c r="M11110" i="3"/>
  <c r="P11110" i="3" s="1"/>
  <c r="M11111" i="3"/>
  <c r="P11111" i="3" s="1"/>
  <c r="M11112" i="3"/>
  <c r="P11112" i="3" s="1"/>
  <c r="M11113" i="3"/>
  <c r="P11113" i="3" s="1"/>
  <c r="M11114" i="3"/>
  <c r="P11114" i="3" s="1"/>
  <c r="M11115" i="3"/>
  <c r="P11115" i="3" s="1"/>
  <c r="M11116" i="3"/>
  <c r="P11116" i="3" s="1"/>
  <c r="M11117" i="3"/>
  <c r="P11117" i="3" s="1"/>
  <c r="M11118" i="3"/>
  <c r="P11118" i="3" s="1"/>
  <c r="M11119" i="3"/>
  <c r="P11119" i="3" s="1"/>
  <c r="M11120" i="3"/>
  <c r="P11120" i="3" s="1"/>
  <c r="M11121" i="3"/>
  <c r="P11121" i="3" s="1"/>
  <c r="M11122" i="3"/>
  <c r="P11122" i="3" s="1"/>
  <c r="M11123" i="3"/>
  <c r="P11123" i="3" s="1"/>
  <c r="M11124" i="3"/>
  <c r="P11124" i="3" s="1"/>
  <c r="M11125" i="3"/>
  <c r="P11125" i="3" s="1"/>
  <c r="M11126" i="3"/>
  <c r="P11126" i="3" s="1"/>
  <c r="M11127" i="3"/>
  <c r="P11127" i="3" s="1"/>
  <c r="M11128" i="3"/>
  <c r="P11128" i="3" s="1"/>
  <c r="M11129" i="3"/>
  <c r="P11129" i="3" s="1"/>
  <c r="M11130" i="3"/>
  <c r="P11130" i="3" s="1"/>
  <c r="M11131" i="3"/>
  <c r="P11131" i="3" s="1"/>
  <c r="M11132" i="3"/>
  <c r="P11132" i="3" s="1"/>
  <c r="M11133" i="3"/>
  <c r="P11133" i="3" s="1"/>
  <c r="M11134" i="3"/>
  <c r="P11134" i="3" s="1"/>
  <c r="M11135" i="3"/>
  <c r="P11135" i="3" s="1"/>
  <c r="M11136" i="3"/>
  <c r="P11136" i="3" s="1"/>
  <c r="M11137" i="3"/>
  <c r="P11137" i="3" s="1"/>
  <c r="M11138" i="3"/>
  <c r="P11138" i="3" s="1"/>
  <c r="M11139" i="3"/>
  <c r="P11139" i="3" s="1"/>
  <c r="M11140" i="3"/>
  <c r="P11140" i="3" s="1"/>
  <c r="M11141" i="3"/>
  <c r="P11141" i="3" s="1"/>
  <c r="M11142" i="3"/>
  <c r="P11142" i="3" s="1"/>
  <c r="M11143" i="3"/>
  <c r="P11143" i="3" s="1"/>
  <c r="M11144" i="3"/>
  <c r="P11144" i="3" s="1"/>
  <c r="M11145" i="3"/>
  <c r="P11145" i="3" s="1"/>
  <c r="M11146" i="3"/>
  <c r="P11146" i="3" s="1"/>
  <c r="M11147" i="3"/>
  <c r="P11147" i="3" s="1"/>
  <c r="M11148" i="3"/>
  <c r="P11148" i="3" s="1"/>
  <c r="M11149" i="3"/>
  <c r="P11149" i="3" s="1"/>
  <c r="M11150" i="3"/>
  <c r="P11150" i="3" s="1"/>
  <c r="M11151" i="3"/>
  <c r="P11151" i="3" s="1"/>
  <c r="M11152" i="3"/>
  <c r="P11152" i="3" s="1"/>
  <c r="M11153" i="3"/>
  <c r="P11153" i="3" s="1"/>
  <c r="M11154" i="3"/>
  <c r="P11154" i="3" s="1"/>
  <c r="M11155" i="3"/>
  <c r="P11155" i="3" s="1"/>
  <c r="M11156" i="3"/>
  <c r="P11156" i="3" s="1"/>
  <c r="M11157" i="3"/>
  <c r="P11157" i="3" s="1"/>
  <c r="M11158" i="3"/>
  <c r="P11158" i="3" s="1"/>
  <c r="M11159" i="3"/>
  <c r="P11159" i="3" s="1"/>
  <c r="M11160" i="3"/>
  <c r="P11160" i="3" s="1"/>
  <c r="M11161" i="3"/>
  <c r="P11161" i="3" s="1"/>
  <c r="M11162" i="3"/>
  <c r="P11162" i="3" s="1"/>
  <c r="M11163" i="3"/>
  <c r="P11163" i="3" s="1"/>
  <c r="M11164" i="3"/>
  <c r="P11164" i="3" s="1"/>
  <c r="M11165" i="3"/>
  <c r="P11165" i="3" s="1"/>
  <c r="M11166" i="3"/>
  <c r="P11166" i="3" s="1"/>
  <c r="M11167" i="3"/>
  <c r="P11167" i="3" s="1"/>
  <c r="M11168" i="3"/>
  <c r="P11168" i="3" s="1"/>
  <c r="M11169" i="3"/>
  <c r="P11169" i="3" s="1"/>
  <c r="M11170" i="3"/>
  <c r="P11170" i="3" s="1"/>
  <c r="M11171" i="3"/>
  <c r="P11171" i="3" s="1"/>
  <c r="M11172" i="3"/>
  <c r="P11172" i="3" s="1"/>
  <c r="M11173" i="3"/>
  <c r="P11173" i="3" s="1"/>
  <c r="M11174" i="3"/>
  <c r="P11174" i="3" s="1"/>
  <c r="M11175" i="3"/>
  <c r="P11175" i="3" s="1"/>
  <c r="M11176" i="3"/>
  <c r="P11176" i="3" s="1"/>
  <c r="M11177" i="3"/>
  <c r="P11177" i="3" s="1"/>
  <c r="M11178" i="3"/>
  <c r="P11178" i="3" s="1"/>
  <c r="M11179" i="3"/>
  <c r="P11179" i="3" s="1"/>
  <c r="M11180" i="3"/>
  <c r="P11180" i="3" s="1"/>
  <c r="M11181" i="3"/>
  <c r="P11181" i="3" s="1"/>
  <c r="M11182" i="3"/>
  <c r="P11182" i="3" s="1"/>
  <c r="M11183" i="3"/>
  <c r="P11183" i="3" s="1"/>
  <c r="M11184" i="3"/>
  <c r="P11184" i="3" s="1"/>
  <c r="M11185" i="3"/>
  <c r="P11185" i="3" s="1"/>
  <c r="M11186" i="3"/>
  <c r="P11186" i="3" s="1"/>
  <c r="M11187" i="3"/>
  <c r="P11187" i="3" s="1"/>
  <c r="M11188" i="3"/>
  <c r="P11188" i="3" s="1"/>
  <c r="M11189" i="3"/>
  <c r="P11189" i="3" s="1"/>
  <c r="M11190" i="3"/>
  <c r="P11190" i="3" s="1"/>
  <c r="M11191" i="3"/>
  <c r="P11191" i="3" s="1"/>
  <c r="M11192" i="3"/>
  <c r="P11192" i="3" s="1"/>
  <c r="M11193" i="3"/>
  <c r="P11193" i="3" s="1"/>
  <c r="M11194" i="3"/>
  <c r="P11194" i="3" s="1"/>
  <c r="M11195" i="3"/>
  <c r="P11195" i="3" s="1"/>
  <c r="M11196" i="3"/>
  <c r="P11196" i="3" s="1"/>
  <c r="M11197" i="3"/>
  <c r="P11197" i="3" s="1"/>
  <c r="M11198" i="3"/>
  <c r="P11198" i="3" s="1"/>
  <c r="M11199" i="3"/>
  <c r="P11199" i="3" s="1"/>
  <c r="M11200" i="3"/>
  <c r="P11200" i="3" s="1"/>
  <c r="M11201" i="3"/>
  <c r="P11201" i="3" s="1"/>
  <c r="M11202" i="3"/>
  <c r="P11202" i="3" s="1"/>
  <c r="M11203" i="3"/>
  <c r="P11203" i="3" s="1"/>
  <c r="M11204" i="3"/>
  <c r="P11204" i="3" s="1"/>
  <c r="M11205" i="3"/>
  <c r="P11205" i="3" s="1"/>
  <c r="M11206" i="3"/>
  <c r="P11206" i="3" s="1"/>
  <c r="M11207" i="3"/>
  <c r="P11207" i="3" s="1"/>
  <c r="M11208" i="3"/>
  <c r="P11208" i="3" s="1"/>
  <c r="M11209" i="3"/>
  <c r="P11209" i="3" s="1"/>
  <c r="M11210" i="3"/>
  <c r="P11210" i="3" s="1"/>
  <c r="M11211" i="3"/>
  <c r="P11211" i="3" s="1"/>
  <c r="M11212" i="3"/>
  <c r="P11212" i="3" s="1"/>
  <c r="M11213" i="3"/>
  <c r="P11213" i="3" s="1"/>
  <c r="M11214" i="3"/>
  <c r="P11214" i="3" s="1"/>
  <c r="M11215" i="3"/>
  <c r="P11215" i="3" s="1"/>
  <c r="M11216" i="3"/>
  <c r="P11216" i="3" s="1"/>
  <c r="M11217" i="3"/>
  <c r="P11217" i="3" s="1"/>
  <c r="M11218" i="3"/>
  <c r="P11218" i="3" s="1"/>
  <c r="M11219" i="3"/>
  <c r="P11219" i="3" s="1"/>
  <c r="M11220" i="3"/>
  <c r="P11220" i="3" s="1"/>
  <c r="M11221" i="3"/>
  <c r="P11221" i="3" s="1"/>
  <c r="M11222" i="3"/>
  <c r="P11222" i="3" s="1"/>
  <c r="M11223" i="3"/>
  <c r="P11223" i="3" s="1"/>
  <c r="M11224" i="3"/>
  <c r="P11224" i="3" s="1"/>
  <c r="M11225" i="3"/>
  <c r="P11225" i="3" s="1"/>
  <c r="M11226" i="3"/>
  <c r="P11226" i="3" s="1"/>
  <c r="M11227" i="3"/>
  <c r="P11227" i="3" s="1"/>
  <c r="M11228" i="3"/>
  <c r="P11228" i="3" s="1"/>
  <c r="M11229" i="3"/>
  <c r="P11229" i="3" s="1"/>
  <c r="M11230" i="3"/>
  <c r="P11230" i="3" s="1"/>
  <c r="M11231" i="3"/>
  <c r="P11231" i="3" s="1"/>
  <c r="M11232" i="3"/>
  <c r="P11232" i="3" s="1"/>
  <c r="M11233" i="3"/>
  <c r="P11233" i="3" s="1"/>
  <c r="M11234" i="3"/>
  <c r="P11234" i="3" s="1"/>
  <c r="M11235" i="3"/>
  <c r="P11235" i="3" s="1"/>
  <c r="M11236" i="3"/>
  <c r="P11236" i="3" s="1"/>
  <c r="M11237" i="3"/>
  <c r="P11237" i="3" s="1"/>
  <c r="M11238" i="3"/>
  <c r="P11238" i="3" s="1"/>
  <c r="M11239" i="3"/>
  <c r="P11239" i="3" s="1"/>
  <c r="M11240" i="3"/>
  <c r="P11240" i="3" s="1"/>
  <c r="M11241" i="3"/>
  <c r="P11241" i="3" s="1"/>
  <c r="M11242" i="3"/>
  <c r="P11242" i="3" s="1"/>
  <c r="M11243" i="3"/>
  <c r="P11243" i="3" s="1"/>
  <c r="M11244" i="3"/>
  <c r="P11244" i="3" s="1"/>
  <c r="M11245" i="3"/>
  <c r="P11245" i="3" s="1"/>
  <c r="M11246" i="3"/>
  <c r="P11246" i="3" s="1"/>
  <c r="M11247" i="3"/>
  <c r="P11247" i="3" s="1"/>
  <c r="M11248" i="3"/>
  <c r="P11248" i="3" s="1"/>
  <c r="M11249" i="3"/>
  <c r="P11249" i="3" s="1"/>
  <c r="M11250" i="3"/>
  <c r="P11250" i="3" s="1"/>
  <c r="M11251" i="3"/>
  <c r="P11251" i="3" s="1"/>
  <c r="M11252" i="3"/>
  <c r="P11252" i="3" s="1"/>
  <c r="M11253" i="3"/>
  <c r="P11253" i="3" s="1"/>
  <c r="M11254" i="3"/>
  <c r="P11254" i="3" s="1"/>
  <c r="M11255" i="3"/>
  <c r="P11255" i="3" s="1"/>
  <c r="M11256" i="3"/>
  <c r="P11256" i="3" s="1"/>
  <c r="M11257" i="3"/>
  <c r="P11257" i="3" s="1"/>
  <c r="M11258" i="3"/>
  <c r="P11258" i="3" s="1"/>
  <c r="M11259" i="3"/>
  <c r="P11259" i="3" s="1"/>
  <c r="M11260" i="3"/>
  <c r="P11260" i="3" s="1"/>
  <c r="M11261" i="3"/>
  <c r="P11261" i="3" s="1"/>
  <c r="M11262" i="3"/>
  <c r="P11262" i="3" s="1"/>
  <c r="M11263" i="3"/>
  <c r="P11263" i="3" s="1"/>
  <c r="M11264" i="3"/>
  <c r="P11264" i="3" s="1"/>
  <c r="M11265" i="3"/>
  <c r="P11265" i="3" s="1"/>
  <c r="M11266" i="3"/>
  <c r="P11266" i="3" s="1"/>
  <c r="M11267" i="3"/>
  <c r="P11267" i="3" s="1"/>
  <c r="M11268" i="3"/>
  <c r="P11268" i="3" s="1"/>
  <c r="M11269" i="3"/>
  <c r="P11269" i="3" s="1"/>
  <c r="M11270" i="3"/>
  <c r="P11270" i="3" s="1"/>
  <c r="M11271" i="3"/>
  <c r="P11271" i="3" s="1"/>
  <c r="M11272" i="3"/>
  <c r="P11272" i="3" s="1"/>
  <c r="M11273" i="3"/>
  <c r="P11273" i="3" s="1"/>
  <c r="M11274" i="3"/>
  <c r="P11274" i="3" s="1"/>
  <c r="M11275" i="3"/>
  <c r="P11275" i="3" s="1"/>
  <c r="M11276" i="3"/>
  <c r="P11276" i="3" s="1"/>
  <c r="M11277" i="3"/>
  <c r="P11277" i="3" s="1"/>
  <c r="M11278" i="3"/>
  <c r="P11278" i="3" s="1"/>
  <c r="M11279" i="3"/>
  <c r="P11279" i="3" s="1"/>
  <c r="M11280" i="3"/>
  <c r="P11280" i="3" s="1"/>
  <c r="M11281" i="3"/>
  <c r="P11281" i="3" s="1"/>
  <c r="M11282" i="3"/>
  <c r="P11282" i="3" s="1"/>
  <c r="M11283" i="3"/>
  <c r="P11283" i="3" s="1"/>
  <c r="M11284" i="3"/>
  <c r="P11284" i="3" s="1"/>
  <c r="M11285" i="3"/>
  <c r="P11285" i="3" s="1"/>
  <c r="M11286" i="3"/>
  <c r="P11286" i="3" s="1"/>
  <c r="M11287" i="3"/>
  <c r="P11287" i="3" s="1"/>
  <c r="M11288" i="3"/>
  <c r="P11288" i="3" s="1"/>
  <c r="M11289" i="3"/>
  <c r="P11289" i="3" s="1"/>
  <c r="M11290" i="3"/>
  <c r="P11290" i="3" s="1"/>
  <c r="M11291" i="3"/>
  <c r="P11291" i="3" s="1"/>
  <c r="M11292" i="3"/>
  <c r="P11292" i="3" s="1"/>
  <c r="M11293" i="3"/>
  <c r="P11293" i="3" s="1"/>
  <c r="M11294" i="3"/>
  <c r="P11294" i="3" s="1"/>
  <c r="M11295" i="3"/>
  <c r="P11295" i="3" s="1"/>
  <c r="M11296" i="3"/>
  <c r="P11296" i="3" s="1"/>
  <c r="M11297" i="3"/>
  <c r="P11297" i="3" s="1"/>
  <c r="M11298" i="3"/>
  <c r="P11298" i="3" s="1"/>
  <c r="M11299" i="3"/>
  <c r="P11299" i="3" s="1"/>
  <c r="M11300" i="3"/>
  <c r="P11300" i="3" s="1"/>
  <c r="M11301" i="3"/>
  <c r="P11301" i="3" s="1"/>
  <c r="M11302" i="3"/>
  <c r="P11302" i="3" s="1"/>
  <c r="M11303" i="3"/>
  <c r="P11303" i="3" s="1"/>
  <c r="M11304" i="3"/>
  <c r="P11304" i="3" s="1"/>
  <c r="M11305" i="3"/>
  <c r="P11305" i="3" s="1"/>
  <c r="M11306" i="3"/>
  <c r="P11306" i="3" s="1"/>
  <c r="M11307" i="3"/>
  <c r="P11307" i="3" s="1"/>
  <c r="M11308" i="3"/>
  <c r="P11308" i="3" s="1"/>
  <c r="M11309" i="3"/>
  <c r="P11309" i="3" s="1"/>
  <c r="M11310" i="3"/>
  <c r="P11310" i="3" s="1"/>
  <c r="M11311" i="3"/>
  <c r="P11311" i="3" s="1"/>
  <c r="M11312" i="3"/>
  <c r="P11312" i="3" s="1"/>
  <c r="M11313" i="3"/>
  <c r="P11313" i="3" s="1"/>
  <c r="M11314" i="3"/>
  <c r="P11314" i="3" s="1"/>
  <c r="M11315" i="3"/>
  <c r="P11315" i="3" s="1"/>
  <c r="M11316" i="3"/>
  <c r="P11316" i="3" s="1"/>
  <c r="M11317" i="3"/>
  <c r="P11317" i="3" s="1"/>
  <c r="M11318" i="3"/>
  <c r="P11318" i="3" s="1"/>
  <c r="M11319" i="3"/>
  <c r="P11319" i="3" s="1"/>
  <c r="M11320" i="3"/>
  <c r="P11320" i="3" s="1"/>
  <c r="M11321" i="3"/>
  <c r="P11321" i="3" s="1"/>
  <c r="M11322" i="3"/>
  <c r="P11322" i="3" s="1"/>
  <c r="M11323" i="3"/>
  <c r="P11323" i="3" s="1"/>
  <c r="M11324" i="3"/>
  <c r="P11324" i="3" s="1"/>
  <c r="M11325" i="3"/>
  <c r="P11325" i="3" s="1"/>
  <c r="M11326" i="3"/>
  <c r="P11326" i="3" s="1"/>
  <c r="M11327" i="3"/>
  <c r="P11327" i="3" s="1"/>
  <c r="M11328" i="3"/>
  <c r="P11328" i="3" s="1"/>
  <c r="M11329" i="3"/>
  <c r="P11329" i="3" s="1"/>
  <c r="M11330" i="3"/>
  <c r="P11330" i="3" s="1"/>
  <c r="M11331" i="3"/>
  <c r="P11331" i="3" s="1"/>
  <c r="M11332" i="3"/>
  <c r="P11332" i="3" s="1"/>
  <c r="M11333" i="3"/>
  <c r="P11333" i="3" s="1"/>
  <c r="M11334" i="3"/>
  <c r="P11334" i="3" s="1"/>
  <c r="M11335" i="3"/>
  <c r="P11335" i="3" s="1"/>
  <c r="M11336" i="3"/>
  <c r="P11336" i="3" s="1"/>
  <c r="M11337" i="3"/>
  <c r="P11337" i="3" s="1"/>
  <c r="M11338" i="3"/>
  <c r="P11338" i="3" s="1"/>
  <c r="M11339" i="3"/>
  <c r="P11339" i="3" s="1"/>
  <c r="M11340" i="3"/>
  <c r="P11340" i="3" s="1"/>
  <c r="M11341" i="3"/>
  <c r="P11341" i="3" s="1"/>
  <c r="M11342" i="3"/>
  <c r="P11342" i="3" s="1"/>
  <c r="M11343" i="3"/>
  <c r="P11343" i="3" s="1"/>
  <c r="M11344" i="3"/>
  <c r="P11344" i="3" s="1"/>
  <c r="M11345" i="3"/>
  <c r="P11345" i="3" s="1"/>
  <c r="M11346" i="3"/>
  <c r="P11346" i="3" s="1"/>
  <c r="M11347" i="3"/>
  <c r="P11347" i="3" s="1"/>
  <c r="M11348" i="3"/>
  <c r="P11348" i="3" s="1"/>
  <c r="M11349" i="3"/>
  <c r="P11349" i="3" s="1"/>
  <c r="M11350" i="3"/>
  <c r="P11350" i="3" s="1"/>
  <c r="M11351" i="3"/>
  <c r="P11351" i="3" s="1"/>
  <c r="M11352" i="3"/>
  <c r="P11352" i="3" s="1"/>
  <c r="M11353" i="3"/>
  <c r="P11353" i="3" s="1"/>
  <c r="M11354" i="3"/>
  <c r="P11354" i="3" s="1"/>
  <c r="M11355" i="3"/>
  <c r="P11355" i="3" s="1"/>
  <c r="M11356" i="3"/>
  <c r="P11356" i="3" s="1"/>
  <c r="M11357" i="3"/>
  <c r="P11357" i="3" s="1"/>
  <c r="M11358" i="3"/>
  <c r="P11358" i="3" s="1"/>
  <c r="M11359" i="3"/>
  <c r="P11359" i="3" s="1"/>
  <c r="M11360" i="3"/>
  <c r="P11360" i="3" s="1"/>
  <c r="M11361" i="3"/>
  <c r="P11361" i="3" s="1"/>
  <c r="M11362" i="3"/>
  <c r="P11362" i="3" s="1"/>
  <c r="M11363" i="3"/>
  <c r="P11363" i="3" s="1"/>
  <c r="M11364" i="3"/>
  <c r="P11364" i="3" s="1"/>
  <c r="M11365" i="3"/>
  <c r="P11365" i="3" s="1"/>
  <c r="M11366" i="3"/>
  <c r="P11366" i="3" s="1"/>
  <c r="M11367" i="3"/>
  <c r="P11367" i="3" s="1"/>
  <c r="M11368" i="3"/>
  <c r="P11368" i="3" s="1"/>
  <c r="M11369" i="3"/>
  <c r="P11369" i="3" s="1"/>
  <c r="M11370" i="3"/>
  <c r="P11370" i="3" s="1"/>
  <c r="M11371" i="3"/>
  <c r="P11371" i="3" s="1"/>
  <c r="M11372" i="3"/>
  <c r="P11372" i="3" s="1"/>
  <c r="M11373" i="3"/>
  <c r="P11373" i="3" s="1"/>
  <c r="M11374" i="3"/>
  <c r="P11374" i="3" s="1"/>
  <c r="M11375" i="3"/>
  <c r="P11375" i="3" s="1"/>
  <c r="M11376" i="3"/>
  <c r="P11376" i="3" s="1"/>
  <c r="M11377" i="3"/>
  <c r="P11377" i="3" s="1"/>
  <c r="M11378" i="3"/>
  <c r="P11378" i="3" s="1"/>
  <c r="M11379" i="3"/>
  <c r="P11379" i="3" s="1"/>
  <c r="M11380" i="3"/>
  <c r="P11380" i="3" s="1"/>
  <c r="M11381" i="3"/>
  <c r="P11381" i="3" s="1"/>
  <c r="M11382" i="3"/>
  <c r="P11382" i="3" s="1"/>
  <c r="M11383" i="3"/>
  <c r="P11383" i="3" s="1"/>
  <c r="M11384" i="3"/>
  <c r="P11384" i="3" s="1"/>
  <c r="M11385" i="3"/>
  <c r="P11385" i="3" s="1"/>
  <c r="M11386" i="3"/>
  <c r="P11386" i="3" s="1"/>
  <c r="M11387" i="3"/>
  <c r="P11387" i="3" s="1"/>
  <c r="M11388" i="3"/>
  <c r="P11388" i="3" s="1"/>
  <c r="M11389" i="3"/>
  <c r="P11389" i="3" s="1"/>
  <c r="M11390" i="3"/>
  <c r="P11390" i="3" s="1"/>
  <c r="M11391" i="3"/>
  <c r="P11391" i="3" s="1"/>
  <c r="M11392" i="3"/>
  <c r="P11392" i="3" s="1"/>
  <c r="M11393" i="3"/>
  <c r="P11393" i="3" s="1"/>
  <c r="M11394" i="3"/>
  <c r="P11394" i="3" s="1"/>
  <c r="M11395" i="3"/>
  <c r="P11395" i="3" s="1"/>
  <c r="M11396" i="3"/>
  <c r="P11396" i="3" s="1"/>
  <c r="M11397" i="3"/>
  <c r="P11397" i="3" s="1"/>
  <c r="M11398" i="3"/>
  <c r="P11398" i="3" s="1"/>
  <c r="M11399" i="3"/>
  <c r="P11399" i="3" s="1"/>
  <c r="M11400" i="3"/>
  <c r="P11400" i="3" s="1"/>
  <c r="M11401" i="3"/>
  <c r="P11401" i="3" s="1"/>
  <c r="M11402" i="3"/>
  <c r="P11402" i="3" s="1"/>
  <c r="M11403" i="3"/>
  <c r="P11403" i="3" s="1"/>
  <c r="M11404" i="3"/>
  <c r="P11404" i="3" s="1"/>
  <c r="M11405" i="3"/>
  <c r="P11405" i="3" s="1"/>
  <c r="M11406" i="3"/>
  <c r="P11406" i="3" s="1"/>
  <c r="M11407" i="3"/>
  <c r="P11407" i="3" s="1"/>
  <c r="M11408" i="3"/>
  <c r="P11408" i="3" s="1"/>
  <c r="M11409" i="3"/>
  <c r="P11409" i="3" s="1"/>
  <c r="M11410" i="3"/>
  <c r="P11410" i="3" s="1"/>
  <c r="M11411" i="3"/>
  <c r="P11411" i="3" s="1"/>
  <c r="M11412" i="3"/>
  <c r="P11412" i="3" s="1"/>
  <c r="M11413" i="3"/>
  <c r="P11413" i="3" s="1"/>
  <c r="M11414" i="3"/>
  <c r="P11414" i="3" s="1"/>
  <c r="M11415" i="3"/>
  <c r="P11415" i="3" s="1"/>
  <c r="M11416" i="3"/>
  <c r="P11416" i="3" s="1"/>
  <c r="M11417" i="3"/>
  <c r="P11417" i="3" s="1"/>
  <c r="M11418" i="3"/>
  <c r="P11418" i="3" s="1"/>
  <c r="M11419" i="3"/>
  <c r="P11419" i="3" s="1"/>
  <c r="M11420" i="3"/>
  <c r="P11420" i="3" s="1"/>
  <c r="M11421" i="3"/>
  <c r="P11421" i="3" s="1"/>
  <c r="M11422" i="3"/>
  <c r="P11422" i="3" s="1"/>
  <c r="M11423" i="3"/>
  <c r="P11423" i="3" s="1"/>
  <c r="M11424" i="3"/>
  <c r="P11424" i="3" s="1"/>
  <c r="M11425" i="3"/>
  <c r="P11425" i="3" s="1"/>
  <c r="M11426" i="3"/>
  <c r="P11426" i="3" s="1"/>
  <c r="M11427" i="3"/>
  <c r="P11427" i="3" s="1"/>
  <c r="M11428" i="3"/>
  <c r="P11428" i="3" s="1"/>
  <c r="M11429" i="3"/>
  <c r="P11429" i="3" s="1"/>
  <c r="M11430" i="3"/>
  <c r="P11430" i="3" s="1"/>
  <c r="M11431" i="3"/>
  <c r="P11431" i="3" s="1"/>
  <c r="M11432" i="3"/>
  <c r="P11432" i="3" s="1"/>
  <c r="M11433" i="3"/>
  <c r="P11433" i="3" s="1"/>
  <c r="M11434" i="3"/>
  <c r="P11434" i="3" s="1"/>
  <c r="M11435" i="3"/>
  <c r="P11435" i="3" s="1"/>
  <c r="M11436" i="3"/>
  <c r="P11436" i="3" s="1"/>
  <c r="M11437" i="3"/>
  <c r="P11437" i="3" s="1"/>
  <c r="M11438" i="3"/>
  <c r="P11438" i="3" s="1"/>
  <c r="M11439" i="3"/>
  <c r="P11439" i="3" s="1"/>
  <c r="M11440" i="3"/>
  <c r="P11440" i="3" s="1"/>
  <c r="M11441" i="3"/>
  <c r="P11441" i="3" s="1"/>
  <c r="M11442" i="3"/>
  <c r="P11442" i="3" s="1"/>
  <c r="M11443" i="3"/>
  <c r="P11443" i="3" s="1"/>
  <c r="M11444" i="3"/>
  <c r="P11444" i="3" s="1"/>
  <c r="M11445" i="3"/>
  <c r="P11445" i="3" s="1"/>
  <c r="M11446" i="3"/>
  <c r="P11446" i="3" s="1"/>
  <c r="M11447" i="3"/>
  <c r="P11447" i="3" s="1"/>
  <c r="M11448" i="3"/>
  <c r="P11448" i="3" s="1"/>
  <c r="M11449" i="3"/>
  <c r="P11449" i="3" s="1"/>
  <c r="M11450" i="3"/>
  <c r="P11450" i="3" s="1"/>
  <c r="M11451" i="3"/>
  <c r="P11451" i="3" s="1"/>
  <c r="M11452" i="3"/>
  <c r="P11452" i="3" s="1"/>
  <c r="M11453" i="3"/>
  <c r="P11453" i="3" s="1"/>
  <c r="M11454" i="3"/>
  <c r="P11454" i="3" s="1"/>
  <c r="M11455" i="3"/>
  <c r="P11455" i="3" s="1"/>
  <c r="M11456" i="3"/>
  <c r="P11456" i="3" s="1"/>
  <c r="M11457" i="3"/>
  <c r="P11457" i="3" s="1"/>
  <c r="M11458" i="3"/>
  <c r="P11458" i="3" s="1"/>
  <c r="M11459" i="3"/>
  <c r="P11459" i="3" s="1"/>
  <c r="M11460" i="3"/>
  <c r="P11460" i="3" s="1"/>
  <c r="M11461" i="3"/>
  <c r="P11461" i="3" s="1"/>
  <c r="M11462" i="3"/>
  <c r="P11462" i="3" s="1"/>
  <c r="M11463" i="3"/>
  <c r="P11463" i="3" s="1"/>
  <c r="M11464" i="3"/>
  <c r="P11464" i="3" s="1"/>
  <c r="M11465" i="3"/>
  <c r="P11465" i="3" s="1"/>
  <c r="M11466" i="3"/>
  <c r="P11466" i="3" s="1"/>
  <c r="M11467" i="3"/>
  <c r="P11467" i="3" s="1"/>
  <c r="M11468" i="3"/>
  <c r="P11468" i="3" s="1"/>
  <c r="M11469" i="3"/>
  <c r="P11469" i="3" s="1"/>
  <c r="M11470" i="3"/>
  <c r="P11470" i="3" s="1"/>
  <c r="M11471" i="3"/>
  <c r="P11471" i="3" s="1"/>
  <c r="M11472" i="3"/>
  <c r="P11472" i="3" s="1"/>
  <c r="M11473" i="3"/>
  <c r="P11473" i="3" s="1"/>
  <c r="M11474" i="3"/>
  <c r="P11474" i="3" s="1"/>
  <c r="M11475" i="3"/>
  <c r="P11475" i="3" s="1"/>
  <c r="M11476" i="3"/>
  <c r="P11476" i="3" s="1"/>
  <c r="M11477" i="3"/>
  <c r="P11477" i="3" s="1"/>
  <c r="M11478" i="3"/>
  <c r="P11478" i="3" s="1"/>
  <c r="M11479" i="3"/>
  <c r="P11479" i="3" s="1"/>
  <c r="M11480" i="3"/>
  <c r="P11480" i="3" s="1"/>
  <c r="M11481" i="3"/>
  <c r="P11481" i="3" s="1"/>
  <c r="M11482" i="3"/>
  <c r="P11482" i="3" s="1"/>
  <c r="M11483" i="3"/>
  <c r="P11483" i="3" s="1"/>
  <c r="M11484" i="3"/>
  <c r="P11484" i="3" s="1"/>
  <c r="M11485" i="3"/>
  <c r="P11485" i="3" s="1"/>
  <c r="M11486" i="3"/>
  <c r="P11486" i="3" s="1"/>
  <c r="M11487" i="3"/>
  <c r="P11487" i="3" s="1"/>
  <c r="M11488" i="3"/>
  <c r="P11488" i="3" s="1"/>
  <c r="M11489" i="3"/>
  <c r="P11489" i="3" s="1"/>
  <c r="M11490" i="3"/>
  <c r="P11490" i="3" s="1"/>
  <c r="M11491" i="3"/>
  <c r="P11491" i="3" s="1"/>
  <c r="M11492" i="3"/>
  <c r="P11492" i="3" s="1"/>
  <c r="M11493" i="3"/>
  <c r="P11493" i="3" s="1"/>
  <c r="M11494" i="3"/>
  <c r="P11494" i="3" s="1"/>
  <c r="M11495" i="3"/>
  <c r="P11495" i="3" s="1"/>
  <c r="M11496" i="3"/>
  <c r="P11496" i="3" s="1"/>
  <c r="M11497" i="3"/>
  <c r="P11497" i="3" s="1"/>
  <c r="M11498" i="3"/>
  <c r="P11498" i="3" s="1"/>
  <c r="M11499" i="3"/>
  <c r="P11499" i="3" s="1"/>
  <c r="M11500" i="3"/>
  <c r="P11500" i="3" s="1"/>
  <c r="M11501" i="3"/>
  <c r="P11501" i="3" s="1"/>
  <c r="M11502" i="3"/>
  <c r="P11502" i="3" s="1"/>
  <c r="M11503" i="3"/>
  <c r="P11503" i="3" s="1"/>
  <c r="M11504" i="3"/>
  <c r="P11504" i="3" s="1"/>
  <c r="M11505" i="3"/>
  <c r="P11505" i="3" s="1"/>
  <c r="M11506" i="3"/>
  <c r="P11506" i="3" s="1"/>
  <c r="M11507" i="3"/>
  <c r="P11507" i="3" s="1"/>
  <c r="M11508" i="3"/>
  <c r="P11508" i="3" s="1"/>
  <c r="M11509" i="3"/>
  <c r="P11509" i="3" s="1"/>
  <c r="M11510" i="3"/>
  <c r="P11510" i="3" s="1"/>
  <c r="M11511" i="3"/>
  <c r="P11511" i="3" s="1"/>
  <c r="M11512" i="3"/>
  <c r="P11512" i="3" s="1"/>
  <c r="M11513" i="3"/>
  <c r="P11513" i="3" s="1"/>
  <c r="M11514" i="3"/>
  <c r="P11514" i="3" s="1"/>
  <c r="M11515" i="3"/>
  <c r="P11515" i="3" s="1"/>
  <c r="M11516" i="3"/>
  <c r="P11516" i="3" s="1"/>
  <c r="M11517" i="3"/>
  <c r="P11517" i="3" s="1"/>
  <c r="M11518" i="3"/>
  <c r="P11518" i="3" s="1"/>
  <c r="M11519" i="3"/>
  <c r="P11519" i="3" s="1"/>
  <c r="M11520" i="3"/>
  <c r="P11520" i="3" s="1"/>
  <c r="M11521" i="3"/>
  <c r="P11521" i="3" s="1"/>
  <c r="M11522" i="3"/>
  <c r="P11522" i="3" s="1"/>
  <c r="M11523" i="3"/>
  <c r="P11523" i="3" s="1"/>
  <c r="M11524" i="3"/>
  <c r="P11524" i="3" s="1"/>
  <c r="M11525" i="3"/>
  <c r="P11525" i="3" s="1"/>
  <c r="M11526" i="3"/>
  <c r="P11526" i="3" s="1"/>
  <c r="M11527" i="3"/>
  <c r="P11527" i="3" s="1"/>
  <c r="M11528" i="3"/>
  <c r="P11528" i="3" s="1"/>
  <c r="M11529" i="3"/>
  <c r="P11529" i="3" s="1"/>
  <c r="M11530" i="3"/>
  <c r="P11530" i="3" s="1"/>
  <c r="M11531" i="3"/>
  <c r="P11531" i="3" s="1"/>
  <c r="M11532" i="3"/>
  <c r="P11532" i="3" s="1"/>
  <c r="M11533" i="3"/>
  <c r="P11533" i="3" s="1"/>
  <c r="M11534" i="3"/>
  <c r="P11534" i="3" s="1"/>
  <c r="M11535" i="3"/>
  <c r="P11535" i="3" s="1"/>
  <c r="M11536" i="3"/>
  <c r="P11536" i="3" s="1"/>
  <c r="M11537" i="3"/>
  <c r="P11537" i="3" s="1"/>
  <c r="M11538" i="3"/>
  <c r="P11538" i="3" s="1"/>
  <c r="M11539" i="3"/>
  <c r="P11539" i="3" s="1"/>
  <c r="M11540" i="3"/>
  <c r="P11540" i="3" s="1"/>
  <c r="M11541" i="3"/>
  <c r="P11541" i="3" s="1"/>
  <c r="M11542" i="3"/>
  <c r="P11542" i="3" s="1"/>
  <c r="M11543" i="3"/>
  <c r="P11543" i="3" s="1"/>
  <c r="M11544" i="3"/>
  <c r="P11544" i="3" s="1"/>
  <c r="M11545" i="3"/>
  <c r="P11545" i="3" s="1"/>
  <c r="M11546" i="3"/>
  <c r="P11546" i="3" s="1"/>
  <c r="M11547" i="3"/>
  <c r="P11547" i="3" s="1"/>
  <c r="M11548" i="3"/>
  <c r="P11548" i="3" s="1"/>
  <c r="M11549" i="3"/>
  <c r="P11549" i="3" s="1"/>
  <c r="M11550" i="3"/>
  <c r="P11550" i="3" s="1"/>
  <c r="M11551" i="3"/>
  <c r="P11551" i="3" s="1"/>
  <c r="M11552" i="3"/>
  <c r="P11552" i="3" s="1"/>
  <c r="M11553" i="3"/>
  <c r="P11553" i="3" s="1"/>
  <c r="M11554" i="3"/>
  <c r="P11554" i="3" s="1"/>
  <c r="M11555" i="3"/>
  <c r="P11555" i="3" s="1"/>
  <c r="M11556" i="3"/>
  <c r="P11556" i="3" s="1"/>
  <c r="M11557" i="3"/>
  <c r="P11557" i="3" s="1"/>
  <c r="M11558" i="3"/>
  <c r="P11558" i="3" s="1"/>
  <c r="M11559" i="3"/>
  <c r="P11559" i="3" s="1"/>
  <c r="M11560" i="3"/>
  <c r="P11560" i="3" s="1"/>
  <c r="M11561" i="3"/>
  <c r="P11561" i="3" s="1"/>
  <c r="M11562" i="3"/>
  <c r="P11562" i="3" s="1"/>
  <c r="M11563" i="3"/>
  <c r="P11563" i="3" s="1"/>
  <c r="M11564" i="3"/>
  <c r="P11564" i="3" s="1"/>
  <c r="M11565" i="3"/>
  <c r="P11565" i="3" s="1"/>
  <c r="M11566" i="3"/>
  <c r="P11566" i="3" s="1"/>
  <c r="M11567" i="3"/>
  <c r="P11567" i="3" s="1"/>
  <c r="M11568" i="3"/>
  <c r="P11568" i="3" s="1"/>
  <c r="M11569" i="3"/>
  <c r="P11569" i="3" s="1"/>
  <c r="M11570" i="3"/>
  <c r="P11570" i="3" s="1"/>
  <c r="M11571" i="3"/>
  <c r="P11571" i="3" s="1"/>
  <c r="M11572" i="3"/>
  <c r="P11572" i="3" s="1"/>
  <c r="M11573" i="3"/>
  <c r="P11573" i="3" s="1"/>
  <c r="M11574" i="3"/>
  <c r="P11574" i="3" s="1"/>
  <c r="M11575" i="3"/>
  <c r="P11575" i="3" s="1"/>
  <c r="M11576" i="3"/>
  <c r="P11576" i="3" s="1"/>
  <c r="M11577" i="3"/>
  <c r="P11577" i="3" s="1"/>
  <c r="M11578" i="3"/>
  <c r="P11578" i="3" s="1"/>
  <c r="M11579" i="3"/>
  <c r="P11579" i="3" s="1"/>
  <c r="M11580" i="3"/>
  <c r="P11580" i="3" s="1"/>
  <c r="M11581" i="3"/>
  <c r="P11581" i="3" s="1"/>
  <c r="M11582" i="3"/>
  <c r="P11582" i="3" s="1"/>
  <c r="M11583" i="3"/>
  <c r="P11583" i="3" s="1"/>
  <c r="M11584" i="3"/>
  <c r="P11584" i="3" s="1"/>
  <c r="M11585" i="3"/>
  <c r="P11585" i="3" s="1"/>
  <c r="M11586" i="3"/>
  <c r="P11586" i="3" s="1"/>
  <c r="M11587" i="3"/>
  <c r="P11587" i="3" s="1"/>
  <c r="M11588" i="3"/>
  <c r="P11588" i="3" s="1"/>
  <c r="M11589" i="3"/>
  <c r="P11589" i="3" s="1"/>
  <c r="M11590" i="3"/>
  <c r="P11590" i="3" s="1"/>
  <c r="M11591" i="3"/>
  <c r="P11591" i="3" s="1"/>
  <c r="M11592" i="3"/>
  <c r="P11592" i="3" s="1"/>
  <c r="M11593" i="3"/>
  <c r="P11593" i="3" s="1"/>
  <c r="M11594" i="3"/>
  <c r="P11594" i="3" s="1"/>
  <c r="M11595" i="3"/>
  <c r="P11595" i="3" s="1"/>
  <c r="M11596" i="3"/>
  <c r="P11596" i="3" s="1"/>
  <c r="M11597" i="3"/>
  <c r="P11597" i="3" s="1"/>
  <c r="M11598" i="3"/>
  <c r="P11598" i="3" s="1"/>
  <c r="M11599" i="3"/>
  <c r="P11599" i="3" s="1"/>
  <c r="M11600" i="3"/>
  <c r="P11600" i="3" s="1"/>
  <c r="M11601" i="3"/>
  <c r="P11601" i="3" s="1"/>
  <c r="M11602" i="3"/>
  <c r="P11602" i="3" s="1"/>
  <c r="M11603" i="3"/>
  <c r="P11603" i="3" s="1"/>
  <c r="M11604" i="3"/>
  <c r="P11604" i="3" s="1"/>
  <c r="M11605" i="3"/>
  <c r="P11605" i="3" s="1"/>
  <c r="M11606" i="3"/>
  <c r="P11606" i="3" s="1"/>
  <c r="M11607" i="3"/>
  <c r="P11607" i="3" s="1"/>
  <c r="M11608" i="3"/>
  <c r="P11608" i="3" s="1"/>
  <c r="M11609" i="3"/>
  <c r="P11609" i="3" s="1"/>
  <c r="M11610" i="3"/>
  <c r="P11610" i="3" s="1"/>
  <c r="M11611" i="3"/>
  <c r="P11611" i="3" s="1"/>
  <c r="M11612" i="3"/>
  <c r="P11612" i="3" s="1"/>
  <c r="M11613" i="3"/>
  <c r="P11613" i="3" s="1"/>
  <c r="M11614" i="3"/>
  <c r="P11614" i="3" s="1"/>
  <c r="M11615" i="3"/>
  <c r="P11615" i="3" s="1"/>
  <c r="M11616" i="3"/>
  <c r="P11616" i="3" s="1"/>
  <c r="M11617" i="3"/>
  <c r="P11617" i="3" s="1"/>
  <c r="M11618" i="3"/>
  <c r="P11618" i="3" s="1"/>
  <c r="M11619" i="3"/>
  <c r="P11619" i="3" s="1"/>
  <c r="M11620" i="3"/>
  <c r="P11620" i="3" s="1"/>
  <c r="M11621" i="3"/>
  <c r="P11621" i="3" s="1"/>
  <c r="M11622" i="3"/>
  <c r="P11622" i="3" s="1"/>
  <c r="M11623" i="3"/>
  <c r="P11623" i="3" s="1"/>
  <c r="M11624" i="3"/>
  <c r="P11624" i="3" s="1"/>
  <c r="M11625" i="3"/>
  <c r="P11625" i="3" s="1"/>
  <c r="M11626" i="3"/>
  <c r="P11626" i="3" s="1"/>
  <c r="M11627" i="3"/>
  <c r="P11627" i="3" s="1"/>
  <c r="M11628" i="3"/>
  <c r="P11628" i="3" s="1"/>
  <c r="M11629" i="3"/>
  <c r="P11629" i="3" s="1"/>
  <c r="M11630" i="3"/>
  <c r="P11630" i="3" s="1"/>
  <c r="M11631" i="3"/>
  <c r="P11631" i="3" s="1"/>
  <c r="M11632" i="3"/>
  <c r="P11632" i="3" s="1"/>
  <c r="M11633" i="3"/>
  <c r="P11633" i="3" s="1"/>
  <c r="M11634" i="3"/>
  <c r="P11634" i="3" s="1"/>
  <c r="M11635" i="3"/>
  <c r="P11635" i="3" s="1"/>
  <c r="M11636" i="3"/>
  <c r="P11636" i="3" s="1"/>
  <c r="M11637" i="3"/>
  <c r="P11637" i="3" s="1"/>
  <c r="M11638" i="3"/>
  <c r="P11638" i="3" s="1"/>
  <c r="M11639" i="3"/>
  <c r="P11639" i="3" s="1"/>
  <c r="M11640" i="3"/>
  <c r="P11640" i="3" s="1"/>
  <c r="M11641" i="3"/>
  <c r="P11641" i="3" s="1"/>
  <c r="M11642" i="3"/>
  <c r="P11642" i="3" s="1"/>
  <c r="M11643" i="3"/>
  <c r="P11643" i="3" s="1"/>
  <c r="M11644" i="3"/>
  <c r="P11644" i="3" s="1"/>
  <c r="M11645" i="3"/>
  <c r="P11645" i="3" s="1"/>
  <c r="M11646" i="3"/>
  <c r="P11646" i="3" s="1"/>
  <c r="M11647" i="3"/>
  <c r="P11647" i="3" s="1"/>
  <c r="M11648" i="3"/>
  <c r="P11648" i="3" s="1"/>
  <c r="M11649" i="3"/>
  <c r="P11649" i="3" s="1"/>
  <c r="M11650" i="3"/>
  <c r="P11650" i="3" s="1"/>
  <c r="M11651" i="3"/>
  <c r="P11651" i="3" s="1"/>
  <c r="M11652" i="3"/>
  <c r="P11652" i="3" s="1"/>
  <c r="M11653" i="3"/>
  <c r="P11653" i="3" s="1"/>
  <c r="M11654" i="3"/>
  <c r="P11654" i="3" s="1"/>
  <c r="M11655" i="3"/>
  <c r="P11655" i="3" s="1"/>
  <c r="M11656" i="3"/>
  <c r="P11656" i="3" s="1"/>
  <c r="M11657" i="3"/>
  <c r="P11657" i="3" s="1"/>
  <c r="M11658" i="3"/>
  <c r="P11658" i="3" s="1"/>
  <c r="M11659" i="3"/>
  <c r="P11659" i="3" s="1"/>
  <c r="M11660" i="3"/>
  <c r="P11660" i="3" s="1"/>
  <c r="M11661" i="3"/>
  <c r="P11661" i="3" s="1"/>
  <c r="M11662" i="3"/>
  <c r="P11662" i="3" s="1"/>
  <c r="M11663" i="3"/>
  <c r="P11663" i="3" s="1"/>
  <c r="M11664" i="3"/>
  <c r="P11664" i="3" s="1"/>
  <c r="M11665" i="3"/>
  <c r="P11665" i="3" s="1"/>
  <c r="M11666" i="3"/>
  <c r="P11666" i="3" s="1"/>
  <c r="M11667" i="3"/>
  <c r="P11667" i="3" s="1"/>
  <c r="M11668" i="3"/>
  <c r="P11668" i="3" s="1"/>
  <c r="M11669" i="3"/>
  <c r="P11669" i="3" s="1"/>
  <c r="M11670" i="3"/>
  <c r="P11670" i="3" s="1"/>
  <c r="M11671" i="3"/>
  <c r="P11671" i="3" s="1"/>
  <c r="M11672" i="3"/>
  <c r="P11672" i="3" s="1"/>
  <c r="M11673" i="3"/>
  <c r="P11673" i="3" s="1"/>
  <c r="M11674" i="3"/>
  <c r="P11674" i="3" s="1"/>
  <c r="M11675" i="3"/>
  <c r="P11675" i="3" s="1"/>
  <c r="M11676" i="3"/>
  <c r="P11676" i="3" s="1"/>
  <c r="M11677" i="3"/>
  <c r="P11677" i="3" s="1"/>
  <c r="M11678" i="3"/>
  <c r="P11678" i="3" s="1"/>
  <c r="M11679" i="3"/>
  <c r="P11679" i="3" s="1"/>
  <c r="M11680" i="3"/>
  <c r="P11680" i="3" s="1"/>
  <c r="M11681" i="3"/>
  <c r="P11681" i="3" s="1"/>
  <c r="M11682" i="3"/>
  <c r="P11682" i="3" s="1"/>
  <c r="M11683" i="3"/>
  <c r="P11683" i="3" s="1"/>
  <c r="M11684" i="3"/>
  <c r="P11684" i="3" s="1"/>
  <c r="M11685" i="3"/>
  <c r="P11685" i="3" s="1"/>
  <c r="M11686" i="3"/>
  <c r="P11686" i="3" s="1"/>
  <c r="M11687" i="3"/>
  <c r="P11687" i="3" s="1"/>
  <c r="M11688" i="3"/>
  <c r="P11688" i="3" s="1"/>
  <c r="M11689" i="3"/>
  <c r="P11689" i="3" s="1"/>
  <c r="M11690" i="3"/>
  <c r="P11690" i="3" s="1"/>
  <c r="M11691" i="3"/>
  <c r="P11691" i="3" s="1"/>
  <c r="M11692" i="3"/>
  <c r="P11692" i="3" s="1"/>
  <c r="M11693" i="3"/>
  <c r="P11693" i="3" s="1"/>
  <c r="M11694" i="3"/>
  <c r="P11694" i="3" s="1"/>
  <c r="M11695" i="3"/>
  <c r="P11695" i="3" s="1"/>
  <c r="M11696" i="3"/>
  <c r="P11696" i="3" s="1"/>
  <c r="M11697" i="3"/>
  <c r="P11697" i="3" s="1"/>
  <c r="M11698" i="3"/>
  <c r="P11698" i="3" s="1"/>
  <c r="M11699" i="3"/>
  <c r="P11699" i="3" s="1"/>
  <c r="M11700" i="3"/>
  <c r="P11700" i="3" s="1"/>
  <c r="M11701" i="3"/>
  <c r="P11701" i="3" s="1"/>
  <c r="M11702" i="3"/>
  <c r="P11702" i="3" s="1"/>
  <c r="M11703" i="3"/>
  <c r="P11703" i="3" s="1"/>
  <c r="M11704" i="3"/>
  <c r="P11704" i="3" s="1"/>
  <c r="M11705" i="3"/>
  <c r="P11705" i="3" s="1"/>
  <c r="M11706" i="3"/>
  <c r="P11706" i="3" s="1"/>
  <c r="M11707" i="3"/>
  <c r="P11707" i="3" s="1"/>
  <c r="M11708" i="3"/>
  <c r="P11708" i="3" s="1"/>
  <c r="M11709" i="3"/>
  <c r="P11709" i="3" s="1"/>
  <c r="M11710" i="3"/>
  <c r="P11710" i="3" s="1"/>
  <c r="M11711" i="3"/>
  <c r="P11711" i="3" s="1"/>
  <c r="M11712" i="3"/>
  <c r="P11712" i="3" s="1"/>
  <c r="M11713" i="3"/>
  <c r="P11713" i="3" s="1"/>
  <c r="M11714" i="3"/>
  <c r="P11714" i="3" s="1"/>
  <c r="M11715" i="3"/>
  <c r="P11715" i="3" s="1"/>
  <c r="M11716" i="3"/>
  <c r="P11716" i="3" s="1"/>
  <c r="M11717" i="3"/>
  <c r="P11717" i="3" s="1"/>
  <c r="M11718" i="3"/>
  <c r="P11718" i="3" s="1"/>
  <c r="M11719" i="3"/>
  <c r="P11719" i="3" s="1"/>
  <c r="M11720" i="3"/>
  <c r="P11720" i="3" s="1"/>
  <c r="M11721" i="3"/>
  <c r="P11721" i="3" s="1"/>
  <c r="M11722" i="3"/>
  <c r="P11722" i="3" s="1"/>
  <c r="M11723" i="3"/>
  <c r="P11723" i="3" s="1"/>
  <c r="M11724" i="3"/>
  <c r="P11724" i="3" s="1"/>
  <c r="M11725" i="3"/>
  <c r="P11725" i="3" s="1"/>
  <c r="M11726" i="3"/>
  <c r="P11726" i="3" s="1"/>
  <c r="M11727" i="3"/>
  <c r="P11727" i="3" s="1"/>
  <c r="M11728" i="3"/>
  <c r="P11728" i="3" s="1"/>
  <c r="M11729" i="3"/>
  <c r="P11729" i="3" s="1"/>
  <c r="M11730" i="3"/>
  <c r="P11730" i="3" s="1"/>
  <c r="M11731" i="3"/>
  <c r="P11731" i="3" s="1"/>
  <c r="M11732" i="3"/>
  <c r="P11732" i="3" s="1"/>
  <c r="M11733" i="3"/>
  <c r="P11733" i="3" s="1"/>
  <c r="M11734" i="3"/>
  <c r="P11734" i="3" s="1"/>
  <c r="M11735" i="3"/>
  <c r="P11735" i="3" s="1"/>
  <c r="M11736" i="3"/>
  <c r="P11736" i="3" s="1"/>
  <c r="M11737" i="3"/>
  <c r="P11737" i="3" s="1"/>
  <c r="M11738" i="3"/>
  <c r="P11738" i="3" s="1"/>
  <c r="M11739" i="3"/>
  <c r="P11739" i="3" s="1"/>
  <c r="M11740" i="3"/>
  <c r="P11740" i="3" s="1"/>
  <c r="M11741" i="3"/>
  <c r="P11741" i="3" s="1"/>
  <c r="M11742" i="3"/>
  <c r="P11742" i="3" s="1"/>
  <c r="M11743" i="3"/>
  <c r="P11743" i="3" s="1"/>
  <c r="M11744" i="3"/>
  <c r="P11744" i="3" s="1"/>
  <c r="M11745" i="3"/>
  <c r="P11745" i="3" s="1"/>
  <c r="M11746" i="3"/>
  <c r="P11746" i="3" s="1"/>
  <c r="M11747" i="3"/>
  <c r="P11747" i="3" s="1"/>
  <c r="M11748" i="3"/>
  <c r="P11748" i="3" s="1"/>
  <c r="M11749" i="3"/>
  <c r="P11749" i="3" s="1"/>
  <c r="M11750" i="3"/>
  <c r="P11750" i="3" s="1"/>
  <c r="M11751" i="3"/>
  <c r="P11751" i="3" s="1"/>
  <c r="M11752" i="3"/>
  <c r="P11752" i="3" s="1"/>
  <c r="M11753" i="3"/>
  <c r="P11753" i="3" s="1"/>
  <c r="M11754" i="3"/>
  <c r="P11754" i="3" s="1"/>
  <c r="M11755" i="3"/>
  <c r="P11755" i="3" s="1"/>
  <c r="M11756" i="3"/>
  <c r="P11756" i="3" s="1"/>
  <c r="M11757" i="3"/>
  <c r="P11757" i="3" s="1"/>
  <c r="M11758" i="3"/>
  <c r="P11758" i="3" s="1"/>
  <c r="M11759" i="3"/>
  <c r="P11759" i="3" s="1"/>
  <c r="M11760" i="3"/>
  <c r="P11760" i="3" s="1"/>
  <c r="M11761" i="3"/>
  <c r="P11761" i="3" s="1"/>
  <c r="M11762" i="3"/>
  <c r="P11762" i="3" s="1"/>
  <c r="M11763" i="3"/>
  <c r="P11763" i="3" s="1"/>
  <c r="M11764" i="3"/>
  <c r="P11764" i="3" s="1"/>
  <c r="M11765" i="3"/>
  <c r="P11765" i="3" s="1"/>
  <c r="M11766" i="3"/>
  <c r="P11766" i="3" s="1"/>
  <c r="M11767" i="3"/>
  <c r="P11767" i="3" s="1"/>
  <c r="M11768" i="3"/>
  <c r="P11768" i="3" s="1"/>
  <c r="M11769" i="3"/>
  <c r="P11769" i="3" s="1"/>
  <c r="M11770" i="3"/>
  <c r="P11770" i="3" s="1"/>
  <c r="M11771" i="3"/>
  <c r="P11771" i="3" s="1"/>
  <c r="M11772" i="3"/>
  <c r="P11772" i="3" s="1"/>
  <c r="M11773" i="3"/>
  <c r="P11773" i="3" s="1"/>
  <c r="M11774" i="3"/>
  <c r="P11774" i="3" s="1"/>
  <c r="M11775" i="3"/>
  <c r="P11775" i="3" s="1"/>
  <c r="M11776" i="3"/>
  <c r="P11776" i="3" s="1"/>
  <c r="M11777" i="3"/>
  <c r="P11777" i="3" s="1"/>
  <c r="M11778" i="3"/>
  <c r="P11778" i="3" s="1"/>
  <c r="M11779" i="3"/>
  <c r="P11779" i="3" s="1"/>
  <c r="M11780" i="3"/>
  <c r="P11780" i="3" s="1"/>
  <c r="M11781" i="3"/>
  <c r="P11781" i="3" s="1"/>
  <c r="M11782" i="3"/>
  <c r="P11782" i="3" s="1"/>
  <c r="M11783" i="3"/>
  <c r="P11783" i="3" s="1"/>
  <c r="M11784" i="3"/>
  <c r="P11784" i="3" s="1"/>
  <c r="M11785" i="3"/>
  <c r="P11785" i="3" s="1"/>
  <c r="M11786" i="3"/>
  <c r="P11786" i="3" s="1"/>
  <c r="M11787" i="3"/>
  <c r="P11787" i="3" s="1"/>
  <c r="M11788" i="3"/>
  <c r="P11788" i="3" s="1"/>
  <c r="M11789" i="3"/>
  <c r="P11789" i="3" s="1"/>
  <c r="M11790" i="3"/>
  <c r="P11790" i="3" s="1"/>
  <c r="M11791" i="3"/>
  <c r="P11791" i="3" s="1"/>
  <c r="M11792" i="3"/>
  <c r="P11792" i="3" s="1"/>
  <c r="M11793" i="3"/>
  <c r="P11793" i="3" s="1"/>
  <c r="M11794" i="3"/>
  <c r="P11794" i="3" s="1"/>
  <c r="M11795" i="3"/>
  <c r="P11795" i="3" s="1"/>
  <c r="M11796" i="3"/>
  <c r="P11796" i="3" s="1"/>
  <c r="M11797" i="3"/>
  <c r="P11797" i="3" s="1"/>
  <c r="M11798" i="3"/>
  <c r="P11798" i="3" s="1"/>
  <c r="M11799" i="3"/>
  <c r="P11799" i="3" s="1"/>
  <c r="M11800" i="3"/>
  <c r="P11800" i="3" s="1"/>
  <c r="M11801" i="3"/>
  <c r="P11801" i="3" s="1"/>
  <c r="M11802" i="3"/>
  <c r="P11802" i="3" s="1"/>
  <c r="M11803" i="3"/>
  <c r="P11803" i="3" s="1"/>
  <c r="M11804" i="3"/>
  <c r="P11804" i="3" s="1"/>
  <c r="M11805" i="3"/>
  <c r="P11805" i="3" s="1"/>
  <c r="M11806" i="3"/>
  <c r="P11806" i="3" s="1"/>
  <c r="M11807" i="3"/>
  <c r="P11807" i="3" s="1"/>
  <c r="M11808" i="3"/>
  <c r="P11808" i="3" s="1"/>
  <c r="M11809" i="3"/>
  <c r="P11809" i="3" s="1"/>
  <c r="M11810" i="3"/>
  <c r="P11810" i="3" s="1"/>
  <c r="M11811" i="3"/>
  <c r="P11811" i="3" s="1"/>
  <c r="M11812" i="3"/>
  <c r="P11812" i="3" s="1"/>
  <c r="M11813" i="3"/>
  <c r="P11813" i="3" s="1"/>
  <c r="M11814" i="3"/>
  <c r="P11814" i="3" s="1"/>
  <c r="M11815" i="3"/>
  <c r="P11815" i="3" s="1"/>
  <c r="M11816" i="3"/>
  <c r="P11816" i="3" s="1"/>
  <c r="M11817" i="3"/>
  <c r="P11817" i="3" s="1"/>
  <c r="M11818" i="3"/>
  <c r="P11818" i="3" s="1"/>
  <c r="M11819" i="3"/>
  <c r="P11819" i="3" s="1"/>
  <c r="M11820" i="3"/>
  <c r="P11820" i="3" s="1"/>
  <c r="M11821" i="3"/>
  <c r="P11821" i="3" s="1"/>
  <c r="M11822" i="3"/>
  <c r="P11822" i="3" s="1"/>
  <c r="M11823" i="3"/>
  <c r="P11823" i="3" s="1"/>
  <c r="M11824" i="3"/>
  <c r="P11824" i="3" s="1"/>
  <c r="M11825" i="3"/>
  <c r="P11825" i="3" s="1"/>
  <c r="M11826" i="3"/>
  <c r="P11826" i="3" s="1"/>
  <c r="M11827" i="3"/>
  <c r="P11827" i="3" s="1"/>
  <c r="M11828" i="3"/>
  <c r="P11828" i="3" s="1"/>
  <c r="M11829" i="3"/>
  <c r="P11829" i="3" s="1"/>
  <c r="M11830" i="3"/>
  <c r="P11830" i="3" s="1"/>
  <c r="M11831" i="3"/>
  <c r="P11831" i="3" s="1"/>
  <c r="M11832" i="3"/>
  <c r="P11832" i="3" s="1"/>
  <c r="M11833" i="3"/>
  <c r="P11833" i="3" s="1"/>
  <c r="M11834" i="3"/>
  <c r="P11834" i="3" s="1"/>
  <c r="M11835" i="3"/>
  <c r="P11835" i="3" s="1"/>
  <c r="M11836" i="3"/>
  <c r="P11836" i="3" s="1"/>
  <c r="M11837" i="3"/>
  <c r="P11837" i="3" s="1"/>
  <c r="M11838" i="3"/>
  <c r="P11838" i="3" s="1"/>
  <c r="M11839" i="3"/>
  <c r="P11839" i="3" s="1"/>
  <c r="M11840" i="3"/>
  <c r="P11840" i="3" s="1"/>
  <c r="M11841" i="3"/>
  <c r="P11841" i="3" s="1"/>
  <c r="M11842" i="3"/>
  <c r="P11842" i="3" s="1"/>
  <c r="M11843" i="3"/>
  <c r="P11843" i="3" s="1"/>
  <c r="M11844" i="3"/>
  <c r="P11844" i="3" s="1"/>
  <c r="M11845" i="3"/>
  <c r="P11845" i="3" s="1"/>
  <c r="M11846" i="3"/>
  <c r="P11846" i="3" s="1"/>
  <c r="M11847" i="3"/>
  <c r="P11847" i="3" s="1"/>
  <c r="M11848" i="3"/>
  <c r="P11848" i="3" s="1"/>
  <c r="M11849" i="3"/>
  <c r="P11849" i="3" s="1"/>
  <c r="M11850" i="3"/>
  <c r="P11850" i="3" s="1"/>
  <c r="M11851" i="3"/>
  <c r="P11851" i="3" s="1"/>
  <c r="M11852" i="3"/>
  <c r="P11852" i="3" s="1"/>
  <c r="M11853" i="3"/>
  <c r="P11853" i="3" s="1"/>
  <c r="M11854" i="3"/>
  <c r="P11854" i="3" s="1"/>
  <c r="M11855" i="3"/>
  <c r="P11855" i="3" s="1"/>
  <c r="M11856" i="3"/>
  <c r="P11856" i="3" s="1"/>
  <c r="M11857" i="3"/>
  <c r="P11857" i="3" s="1"/>
  <c r="M11858" i="3"/>
  <c r="P11858" i="3" s="1"/>
  <c r="M11859" i="3"/>
  <c r="P11859" i="3" s="1"/>
  <c r="M11860" i="3"/>
  <c r="P11860" i="3" s="1"/>
  <c r="M11861" i="3"/>
  <c r="P11861" i="3" s="1"/>
  <c r="M11862" i="3"/>
  <c r="P11862" i="3" s="1"/>
  <c r="M11863" i="3"/>
  <c r="P11863" i="3" s="1"/>
  <c r="M11864" i="3"/>
  <c r="P11864" i="3" s="1"/>
  <c r="M11865" i="3"/>
  <c r="P11865" i="3" s="1"/>
  <c r="M11866" i="3"/>
  <c r="P11866" i="3" s="1"/>
  <c r="M11867" i="3"/>
  <c r="P11867" i="3" s="1"/>
  <c r="M11868" i="3"/>
  <c r="P11868" i="3" s="1"/>
  <c r="M11869" i="3"/>
  <c r="P11869" i="3" s="1"/>
  <c r="M11870" i="3"/>
  <c r="P11870" i="3" s="1"/>
  <c r="M11871" i="3"/>
  <c r="P11871" i="3" s="1"/>
  <c r="M11872" i="3"/>
  <c r="P11872" i="3" s="1"/>
  <c r="M11873" i="3"/>
  <c r="P11873" i="3" s="1"/>
  <c r="M11874" i="3"/>
  <c r="P11874" i="3" s="1"/>
  <c r="M11875" i="3"/>
  <c r="P11875" i="3" s="1"/>
  <c r="M11876" i="3"/>
  <c r="P11876" i="3" s="1"/>
  <c r="M11877" i="3"/>
  <c r="P11877" i="3" s="1"/>
  <c r="M11878" i="3"/>
  <c r="P11878" i="3" s="1"/>
  <c r="M11879" i="3"/>
  <c r="P11879" i="3" s="1"/>
  <c r="M11880" i="3"/>
  <c r="P11880" i="3" s="1"/>
  <c r="M11881" i="3"/>
  <c r="P11881" i="3" s="1"/>
  <c r="M11882" i="3"/>
  <c r="P11882" i="3" s="1"/>
  <c r="M11883" i="3"/>
  <c r="P11883" i="3" s="1"/>
  <c r="M11884" i="3"/>
  <c r="P11884" i="3" s="1"/>
  <c r="M11885" i="3"/>
  <c r="P11885" i="3" s="1"/>
  <c r="M11886" i="3"/>
  <c r="P11886" i="3" s="1"/>
  <c r="M11887" i="3"/>
  <c r="P11887" i="3" s="1"/>
  <c r="M11888" i="3"/>
  <c r="P11888" i="3" s="1"/>
  <c r="M11889" i="3"/>
  <c r="P11889" i="3" s="1"/>
  <c r="M11890" i="3"/>
  <c r="P11890" i="3" s="1"/>
  <c r="M11891" i="3"/>
  <c r="P11891" i="3" s="1"/>
  <c r="M11892" i="3"/>
  <c r="P11892" i="3" s="1"/>
  <c r="M11893" i="3"/>
  <c r="P11893" i="3" s="1"/>
  <c r="M11894" i="3"/>
  <c r="P11894" i="3" s="1"/>
  <c r="M11895" i="3"/>
  <c r="P11895" i="3" s="1"/>
  <c r="M11896" i="3"/>
  <c r="P11896" i="3" s="1"/>
  <c r="M11897" i="3"/>
  <c r="P11897" i="3" s="1"/>
  <c r="M11898" i="3"/>
  <c r="P11898" i="3" s="1"/>
  <c r="M11899" i="3"/>
  <c r="P11899" i="3" s="1"/>
  <c r="M11900" i="3"/>
  <c r="P11900" i="3" s="1"/>
  <c r="M11901" i="3"/>
  <c r="P11901" i="3" s="1"/>
  <c r="M11902" i="3"/>
  <c r="P11902" i="3" s="1"/>
  <c r="M11903" i="3"/>
  <c r="P11903" i="3" s="1"/>
  <c r="M11904" i="3"/>
  <c r="P11904" i="3" s="1"/>
  <c r="M11905" i="3"/>
  <c r="P11905" i="3" s="1"/>
  <c r="M11906" i="3"/>
  <c r="P11906" i="3" s="1"/>
  <c r="M11907" i="3"/>
  <c r="P11907" i="3" s="1"/>
  <c r="M11908" i="3"/>
  <c r="P11908" i="3" s="1"/>
  <c r="M11909" i="3"/>
  <c r="P11909" i="3" s="1"/>
  <c r="M11910" i="3"/>
  <c r="P11910" i="3" s="1"/>
  <c r="M11911" i="3"/>
  <c r="P11911" i="3" s="1"/>
  <c r="M11912" i="3"/>
  <c r="P11912" i="3" s="1"/>
  <c r="M11913" i="3"/>
  <c r="P11913" i="3" s="1"/>
  <c r="M11914" i="3"/>
  <c r="P11914" i="3" s="1"/>
  <c r="M11915" i="3"/>
  <c r="P11915" i="3" s="1"/>
  <c r="M11916" i="3"/>
  <c r="P11916" i="3" s="1"/>
  <c r="M11917" i="3"/>
  <c r="P11917" i="3" s="1"/>
  <c r="M11918" i="3"/>
  <c r="P11918" i="3" s="1"/>
  <c r="M11919" i="3"/>
  <c r="P11919" i="3" s="1"/>
  <c r="M11920" i="3"/>
  <c r="P11920" i="3" s="1"/>
  <c r="M11921" i="3"/>
  <c r="P11921" i="3" s="1"/>
  <c r="M11922" i="3"/>
  <c r="P11922" i="3" s="1"/>
  <c r="M11923" i="3"/>
  <c r="P11923" i="3" s="1"/>
  <c r="M11924" i="3"/>
  <c r="P11924" i="3" s="1"/>
  <c r="M11925" i="3"/>
  <c r="P11925" i="3" s="1"/>
  <c r="M11926" i="3"/>
  <c r="P11926" i="3" s="1"/>
  <c r="M11927" i="3"/>
  <c r="P11927" i="3" s="1"/>
  <c r="M11928" i="3"/>
  <c r="P11928" i="3" s="1"/>
  <c r="M11929" i="3"/>
  <c r="P11929" i="3" s="1"/>
  <c r="M11930" i="3"/>
  <c r="P11930" i="3" s="1"/>
  <c r="M11931" i="3"/>
  <c r="P11931" i="3" s="1"/>
  <c r="M11932" i="3"/>
  <c r="P11932" i="3" s="1"/>
  <c r="M11933" i="3"/>
  <c r="P11933" i="3" s="1"/>
  <c r="M11934" i="3"/>
  <c r="P11934" i="3" s="1"/>
  <c r="M11935" i="3"/>
  <c r="P11935" i="3" s="1"/>
  <c r="M11936" i="3"/>
  <c r="P11936" i="3" s="1"/>
  <c r="M11937" i="3"/>
  <c r="P11937" i="3" s="1"/>
  <c r="M11938" i="3"/>
  <c r="P11938" i="3" s="1"/>
  <c r="M11939" i="3"/>
  <c r="P11939" i="3" s="1"/>
  <c r="M11940" i="3"/>
  <c r="P11940" i="3" s="1"/>
  <c r="M11941" i="3"/>
  <c r="P11941" i="3" s="1"/>
  <c r="M11942" i="3"/>
  <c r="P11942" i="3" s="1"/>
  <c r="M11943" i="3"/>
  <c r="P11943" i="3" s="1"/>
  <c r="M11944" i="3"/>
  <c r="P11944" i="3" s="1"/>
  <c r="M11945" i="3"/>
  <c r="P11945" i="3" s="1"/>
  <c r="M11946" i="3"/>
  <c r="P11946" i="3" s="1"/>
  <c r="M11947" i="3"/>
  <c r="P11947" i="3" s="1"/>
  <c r="M11948" i="3"/>
  <c r="P11948" i="3" s="1"/>
  <c r="M11949" i="3"/>
  <c r="P11949" i="3" s="1"/>
  <c r="M11950" i="3"/>
  <c r="P11950" i="3" s="1"/>
  <c r="M11951" i="3"/>
  <c r="P11951" i="3" s="1"/>
  <c r="M11952" i="3"/>
  <c r="P11952" i="3" s="1"/>
  <c r="M11953" i="3"/>
  <c r="P11953" i="3" s="1"/>
  <c r="M11954" i="3"/>
  <c r="P11954" i="3" s="1"/>
  <c r="M11955" i="3"/>
  <c r="P11955" i="3" s="1"/>
  <c r="M11956" i="3"/>
  <c r="P11956" i="3" s="1"/>
  <c r="M11957" i="3"/>
  <c r="P11957" i="3" s="1"/>
  <c r="M11958" i="3"/>
  <c r="P11958" i="3" s="1"/>
  <c r="M11959" i="3"/>
  <c r="P11959" i="3" s="1"/>
  <c r="M11960" i="3"/>
  <c r="P11960" i="3" s="1"/>
  <c r="M11961" i="3"/>
  <c r="P11961" i="3" s="1"/>
  <c r="M11962" i="3"/>
  <c r="P11962" i="3" s="1"/>
  <c r="M11963" i="3"/>
  <c r="P11963" i="3" s="1"/>
  <c r="M11964" i="3"/>
  <c r="P11964" i="3" s="1"/>
  <c r="M11965" i="3"/>
  <c r="P11965" i="3" s="1"/>
  <c r="M11966" i="3"/>
  <c r="P11966" i="3" s="1"/>
  <c r="M11967" i="3"/>
  <c r="P11967" i="3" s="1"/>
  <c r="M11968" i="3"/>
  <c r="P11968" i="3" s="1"/>
  <c r="M11969" i="3"/>
  <c r="P11969" i="3" s="1"/>
  <c r="M11970" i="3"/>
  <c r="P11970" i="3" s="1"/>
  <c r="M11971" i="3"/>
  <c r="P11971" i="3" s="1"/>
  <c r="M11972" i="3"/>
  <c r="P11972" i="3" s="1"/>
  <c r="M11973" i="3"/>
  <c r="P11973" i="3" s="1"/>
  <c r="M11974" i="3"/>
  <c r="P11974" i="3" s="1"/>
  <c r="M11975" i="3"/>
  <c r="P11975" i="3" s="1"/>
  <c r="M11976" i="3"/>
  <c r="P11976" i="3" s="1"/>
  <c r="M11977" i="3"/>
  <c r="P11977" i="3" s="1"/>
  <c r="M11978" i="3"/>
  <c r="P11978" i="3" s="1"/>
  <c r="M11979" i="3"/>
  <c r="P11979" i="3" s="1"/>
  <c r="M11980" i="3"/>
  <c r="P11980" i="3" s="1"/>
  <c r="M11981" i="3"/>
  <c r="P11981" i="3" s="1"/>
  <c r="M11982" i="3"/>
  <c r="P11982" i="3" s="1"/>
  <c r="M11983" i="3"/>
  <c r="P11983" i="3" s="1"/>
  <c r="M11984" i="3"/>
  <c r="P11984" i="3" s="1"/>
  <c r="M11985" i="3"/>
  <c r="P11985" i="3" s="1"/>
  <c r="M11986" i="3"/>
  <c r="P11986" i="3" s="1"/>
  <c r="M11987" i="3"/>
  <c r="P11987" i="3" s="1"/>
  <c r="M11988" i="3"/>
  <c r="P11988" i="3" s="1"/>
  <c r="M11989" i="3"/>
  <c r="P11989" i="3" s="1"/>
  <c r="M11990" i="3"/>
  <c r="P11990" i="3" s="1"/>
  <c r="M11991" i="3"/>
  <c r="P11991" i="3" s="1"/>
  <c r="M11992" i="3"/>
  <c r="P11992" i="3" s="1"/>
  <c r="M11993" i="3"/>
  <c r="P11993" i="3" s="1"/>
  <c r="M11994" i="3"/>
  <c r="P11994" i="3" s="1"/>
  <c r="M11995" i="3"/>
  <c r="P11995" i="3" s="1"/>
  <c r="M11996" i="3"/>
  <c r="P11996" i="3" s="1"/>
  <c r="M11997" i="3"/>
  <c r="P11997" i="3" s="1"/>
  <c r="M11998" i="3"/>
  <c r="P11998" i="3" s="1"/>
  <c r="M11999" i="3"/>
  <c r="P11999" i="3" s="1"/>
  <c r="M12000" i="3"/>
  <c r="P12000" i="3" s="1"/>
  <c r="M12001" i="3"/>
  <c r="P12001" i="3" s="1"/>
  <c r="M12002" i="3"/>
  <c r="P12002" i="3" s="1"/>
  <c r="M12003" i="3"/>
  <c r="P12003" i="3" s="1"/>
  <c r="M12004" i="3"/>
  <c r="P12004" i="3" s="1"/>
  <c r="M12005" i="3"/>
  <c r="P12005" i="3" s="1"/>
  <c r="M12006" i="3"/>
  <c r="P12006" i="3" s="1"/>
  <c r="M12007" i="3"/>
  <c r="P12007" i="3" s="1"/>
  <c r="M12008" i="3"/>
  <c r="P12008" i="3" s="1"/>
  <c r="M12009" i="3"/>
  <c r="P12009" i="3" s="1"/>
  <c r="M12010" i="3"/>
  <c r="P12010" i="3" s="1"/>
  <c r="M12011" i="3"/>
  <c r="P12011" i="3" s="1"/>
  <c r="M12012" i="3"/>
  <c r="P12012" i="3" s="1"/>
  <c r="M12013" i="3"/>
  <c r="P12013" i="3" s="1"/>
  <c r="M12014" i="3"/>
  <c r="P12014" i="3" s="1"/>
  <c r="M12015" i="3"/>
  <c r="P12015" i="3" s="1"/>
  <c r="M12016" i="3"/>
  <c r="P12016" i="3" s="1"/>
  <c r="M12017" i="3"/>
  <c r="P12017" i="3" s="1"/>
  <c r="M12018" i="3"/>
  <c r="P12018" i="3" s="1"/>
  <c r="M12019" i="3"/>
  <c r="P12019" i="3" s="1"/>
  <c r="M12020" i="3"/>
  <c r="P12020" i="3" s="1"/>
  <c r="M12021" i="3"/>
  <c r="P12021" i="3" s="1"/>
  <c r="M12022" i="3"/>
  <c r="P12022" i="3" s="1"/>
  <c r="M12023" i="3"/>
  <c r="P12023" i="3" s="1"/>
  <c r="M12024" i="3"/>
  <c r="P12024" i="3" s="1"/>
  <c r="M12025" i="3"/>
  <c r="P12025" i="3" s="1"/>
  <c r="M12026" i="3"/>
  <c r="P12026" i="3" s="1"/>
  <c r="M12027" i="3"/>
  <c r="P12027" i="3" s="1"/>
  <c r="M12028" i="3"/>
  <c r="P12028" i="3" s="1"/>
  <c r="M12029" i="3"/>
  <c r="P12029" i="3" s="1"/>
  <c r="M12030" i="3"/>
  <c r="P12030" i="3" s="1"/>
  <c r="M12031" i="3"/>
  <c r="P12031" i="3" s="1"/>
  <c r="M12032" i="3"/>
  <c r="P12032" i="3" s="1"/>
  <c r="M12033" i="3"/>
  <c r="P12033" i="3" s="1"/>
  <c r="M12034" i="3"/>
  <c r="P12034" i="3" s="1"/>
  <c r="M12035" i="3"/>
  <c r="P12035" i="3" s="1"/>
  <c r="M12036" i="3"/>
  <c r="P12036" i="3" s="1"/>
  <c r="M12037" i="3"/>
  <c r="P12037" i="3" s="1"/>
  <c r="M12038" i="3"/>
  <c r="P12038" i="3" s="1"/>
  <c r="M12039" i="3"/>
  <c r="P12039" i="3" s="1"/>
  <c r="M12040" i="3"/>
  <c r="P12040" i="3" s="1"/>
  <c r="M12041" i="3"/>
  <c r="P12041" i="3" s="1"/>
  <c r="M12042" i="3"/>
  <c r="P12042" i="3" s="1"/>
  <c r="M12043" i="3"/>
  <c r="P12043" i="3" s="1"/>
  <c r="M12044" i="3"/>
  <c r="P12044" i="3" s="1"/>
  <c r="M12045" i="3"/>
  <c r="P12045" i="3" s="1"/>
  <c r="M12046" i="3"/>
  <c r="P12046" i="3" s="1"/>
  <c r="M12047" i="3"/>
  <c r="P12047" i="3" s="1"/>
  <c r="M12048" i="3"/>
  <c r="P12048" i="3" s="1"/>
  <c r="M12049" i="3"/>
  <c r="P12049" i="3" s="1"/>
  <c r="M12050" i="3"/>
  <c r="P12050" i="3" s="1"/>
  <c r="M12051" i="3"/>
  <c r="P12051" i="3" s="1"/>
  <c r="M12052" i="3"/>
  <c r="P12052" i="3" s="1"/>
  <c r="M12053" i="3"/>
  <c r="P12053" i="3" s="1"/>
  <c r="M12054" i="3"/>
  <c r="P12054" i="3" s="1"/>
  <c r="M12055" i="3"/>
  <c r="P12055" i="3" s="1"/>
  <c r="M12056" i="3"/>
  <c r="P12056" i="3" s="1"/>
  <c r="M12057" i="3"/>
  <c r="P12057" i="3" s="1"/>
  <c r="M12058" i="3"/>
  <c r="P12058" i="3" s="1"/>
  <c r="M12059" i="3"/>
  <c r="P12059" i="3" s="1"/>
  <c r="M12060" i="3"/>
  <c r="P12060" i="3" s="1"/>
  <c r="M12061" i="3"/>
  <c r="P12061" i="3" s="1"/>
  <c r="M12062" i="3"/>
  <c r="P12062" i="3" s="1"/>
  <c r="M12063" i="3"/>
  <c r="P12063" i="3" s="1"/>
  <c r="M12064" i="3"/>
  <c r="P12064" i="3" s="1"/>
  <c r="M12065" i="3"/>
  <c r="P12065" i="3" s="1"/>
  <c r="M12066" i="3"/>
  <c r="P12066" i="3" s="1"/>
  <c r="M12067" i="3"/>
  <c r="P12067" i="3" s="1"/>
  <c r="M12068" i="3"/>
  <c r="P12068" i="3" s="1"/>
  <c r="M12069" i="3"/>
  <c r="P12069" i="3" s="1"/>
  <c r="M12070" i="3"/>
  <c r="P12070" i="3" s="1"/>
  <c r="M12071" i="3"/>
  <c r="P12071" i="3" s="1"/>
  <c r="M12072" i="3"/>
  <c r="P12072" i="3" s="1"/>
  <c r="M12073" i="3"/>
  <c r="P12073" i="3" s="1"/>
  <c r="M12074" i="3"/>
  <c r="P12074" i="3" s="1"/>
  <c r="M12075" i="3"/>
  <c r="P12075" i="3" s="1"/>
  <c r="M12076" i="3"/>
  <c r="P12076" i="3" s="1"/>
  <c r="M12077" i="3"/>
  <c r="P12077" i="3" s="1"/>
  <c r="M12078" i="3"/>
  <c r="P12078" i="3" s="1"/>
  <c r="M12079" i="3"/>
  <c r="P12079" i="3" s="1"/>
  <c r="M12080" i="3"/>
  <c r="P12080" i="3" s="1"/>
  <c r="M12081" i="3"/>
  <c r="P12081" i="3" s="1"/>
  <c r="M12082" i="3"/>
  <c r="P12082" i="3" s="1"/>
  <c r="M12083" i="3"/>
  <c r="P12083" i="3" s="1"/>
  <c r="M12084" i="3"/>
  <c r="P12084" i="3" s="1"/>
  <c r="M12085" i="3"/>
  <c r="P12085" i="3" s="1"/>
  <c r="M12086" i="3"/>
  <c r="P12086" i="3" s="1"/>
  <c r="M12087" i="3"/>
  <c r="P12087" i="3" s="1"/>
  <c r="M12088" i="3"/>
  <c r="P12088" i="3" s="1"/>
  <c r="M12089" i="3"/>
  <c r="P12089" i="3" s="1"/>
  <c r="M12090" i="3"/>
  <c r="P12090" i="3" s="1"/>
  <c r="M12091" i="3"/>
  <c r="P12091" i="3" s="1"/>
  <c r="M12092" i="3"/>
  <c r="P12092" i="3" s="1"/>
  <c r="M12093" i="3"/>
  <c r="P12093" i="3" s="1"/>
  <c r="M12094" i="3"/>
  <c r="P12094" i="3" s="1"/>
  <c r="M12095" i="3"/>
  <c r="P12095" i="3" s="1"/>
  <c r="M12096" i="3"/>
  <c r="P12096" i="3" s="1"/>
  <c r="M12097" i="3"/>
  <c r="P12097" i="3" s="1"/>
  <c r="M12098" i="3"/>
  <c r="P12098" i="3" s="1"/>
  <c r="M12099" i="3"/>
  <c r="P12099" i="3" s="1"/>
  <c r="M12100" i="3"/>
  <c r="P12100" i="3" s="1"/>
  <c r="M12101" i="3"/>
  <c r="P12101" i="3" s="1"/>
  <c r="M12102" i="3"/>
  <c r="P12102" i="3" s="1"/>
  <c r="M12103" i="3"/>
  <c r="P12103" i="3" s="1"/>
  <c r="M12104" i="3"/>
  <c r="P12104" i="3" s="1"/>
  <c r="M12105" i="3"/>
  <c r="P12105" i="3" s="1"/>
  <c r="M12106" i="3"/>
  <c r="P12106" i="3" s="1"/>
  <c r="M12107" i="3"/>
  <c r="P12107" i="3" s="1"/>
  <c r="M12108" i="3"/>
  <c r="P12108" i="3" s="1"/>
  <c r="M12109" i="3"/>
  <c r="P12109" i="3" s="1"/>
  <c r="M12110" i="3"/>
  <c r="P12110" i="3" s="1"/>
  <c r="M12111" i="3"/>
  <c r="P12111" i="3" s="1"/>
  <c r="M12112" i="3"/>
  <c r="P12112" i="3" s="1"/>
  <c r="M12113" i="3"/>
  <c r="P12113" i="3" s="1"/>
  <c r="M12114" i="3"/>
  <c r="P12114" i="3" s="1"/>
  <c r="M12115" i="3"/>
  <c r="P12115" i="3" s="1"/>
  <c r="M12116" i="3"/>
  <c r="P12116" i="3" s="1"/>
  <c r="M12117" i="3"/>
  <c r="P12117" i="3" s="1"/>
  <c r="M12118" i="3"/>
  <c r="P12118" i="3" s="1"/>
  <c r="M12119" i="3"/>
  <c r="P12119" i="3" s="1"/>
  <c r="M12120" i="3"/>
  <c r="P12120" i="3" s="1"/>
  <c r="M12121" i="3"/>
  <c r="P12121" i="3" s="1"/>
  <c r="M12122" i="3"/>
  <c r="P12122" i="3" s="1"/>
  <c r="M12123" i="3"/>
  <c r="P12123" i="3" s="1"/>
  <c r="M12124" i="3"/>
  <c r="P12124" i="3" s="1"/>
  <c r="M12125" i="3"/>
  <c r="P12125" i="3" s="1"/>
  <c r="M12126" i="3"/>
  <c r="P12126" i="3" s="1"/>
  <c r="M12127" i="3"/>
  <c r="P12127" i="3" s="1"/>
  <c r="M12128" i="3"/>
  <c r="P12128" i="3" s="1"/>
  <c r="M12129" i="3"/>
  <c r="P12129" i="3" s="1"/>
  <c r="M12130" i="3"/>
  <c r="P12130" i="3" s="1"/>
  <c r="M12131" i="3"/>
  <c r="P12131" i="3" s="1"/>
  <c r="M12132" i="3"/>
  <c r="P12132" i="3" s="1"/>
  <c r="M12133" i="3"/>
  <c r="P12133" i="3" s="1"/>
  <c r="M12134" i="3"/>
  <c r="P12134" i="3" s="1"/>
  <c r="M12135" i="3"/>
  <c r="P12135" i="3" s="1"/>
  <c r="M12136" i="3"/>
  <c r="P12136" i="3" s="1"/>
  <c r="M12137" i="3"/>
  <c r="P12137" i="3" s="1"/>
  <c r="M12138" i="3"/>
  <c r="P12138" i="3" s="1"/>
  <c r="M12139" i="3"/>
  <c r="P12139" i="3" s="1"/>
  <c r="M12140" i="3"/>
  <c r="P12140" i="3" s="1"/>
  <c r="M12141" i="3"/>
  <c r="P12141" i="3" s="1"/>
  <c r="M12142" i="3"/>
  <c r="P12142" i="3" s="1"/>
  <c r="M12143" i="3"/>
  <c r="P12143" i="3" s="1"/>
  <c r="M12144" i="3"/>
  <c r="P12144" i="3" s="1"/>
  <c r="M12145" i="3"/>
  <c r="P12145" i="3" s="1"/>
  <c r="M12146" i="3"/>
  <c r="P12146" i="3" s="1"/>
  <c r="M12147" i="3"/>
  <c r="P12147" i="3" s="1"/>
  <c r="M12148" i="3"/>
  <c r="P12148" i="3" s="1"/>
  <c r="M12149" i="3"/>
  <c r="P12149" i="3" s="1"/>
  <c r="M12150" i="3"/>
  <c r="P12150" i="3" s="1"/>
  <c r="M12151" i="3"/>
  <c r="P12151" i="3" s="1"/>
  <c r="M12152" i="3"/>
  <c r="P12152" i="3" s="1"/>
  <c r="M12153" i="3"/>
  <c r="P12153" i="3" s="1"/>
  <c r="M12154" i="3"/>
  <c r="P12154" i="3" s="1"/>
  <c r="M12155" i="3"/>
  <c r="P12155" i="3" s="1"/>
  <c r="M12156" i="3"/>
  <c r="P12156" i="3" s="1"/>
  <c r="M12157" i="3"/>
  <c r="P12157" i="3" s="1"/>
  <c r="M12158" i="3"/>
  <c r="P12158" i="3" s="1"/>
  <c r="M12159" i="3"/>
  <c r="P12159" i="3" s="1"/>
  <c r="M12160" i="3"/>
  <c r="P12160" i="3" s="1"/>
  <c r="M12161" i="3"/>
  <c r="P12161" i="3" s="1"/>
  <c r="M12162" i="3"/>
  <c r="P12162" i="3" s="1"/>
  <c r="M12163" i="3"/>
  <c r="P12163" i="3" s="1"/>
  <c r="M12164" i="3"/>
  <c r="P12164" i="3" s="1"/>
  <c r="M12165" i="3"/>
  <c r="P12165" i="3" s="1"/>
  <c r="M12166" i="3"/>
  <c r="P12166" i="3" s="1"/>
  <c r="M12167" i="3"/>
  <c r="P12167" i="3" s="1"/>
  <c r="M12168" i="3"/>
  <c r="P12168" i="3" s="1"/>
  <c r="M12169" i="3"/>
  <c r="P12169" i="3" s="1"/>
  <c r="M12170" i="3"/>
  <c r="P12170" i="3" s="1"/>
  <c r="M12171" i="3"/>
  <c r="P12171" i="3" s="1"/>
  <c r="M12172" i="3"/>
  <c r="P12172" i="3" s="1"/>
  <c r="M12173" i="3"/>
  <c r="P12173" i="3" s="1"/>
  <c r="M12174" i="3"/>
  <c r="P12174" i="3" s="1"/>
  <c r="M12175" i="3"/>
  <c r="P12175" i="3" s="1"/>
  <c r="M12176" i="3"/>
  <c r="P12176" i="3" s="1"/>
  <c r="M12177" i="3"/>
  <c r="P12177" i="3" s="1"/>
  <c r="M12178" i="3"/>
  <c r="P12178" i="3" s="1"/>
  <c r="M12179" i="3"/>
  <c r="P12179" i="3" s="1"/>
  <c r="M12180" i="3"/>
  <c r="P12180" i="3" s="1"/>
  <c r="M12181" i="3"/>
  <c r="P12181" i="3" s="1"/>
  <c r="M12182" i="3"/>
  <c r="P12182" i="3" s="1"/>
  <c r="M12183" i="3"/>
  <c r="P12183" i="3" s="1"/>
  <c r="M12184" i="3"/>
  <c r="P12184" i="3" s="1"/>
  <c r="M12185" i="3"/>
  <c r="P12185" i="3" s="1"/>
  <c r="M12186" i="3"/>
  <c r="P12186" i="3" s="1"/>
  <c r="M12187" i="3"/>
  <c r="P12187" i="3" s="1"/>
  <c r="M12188" i="3"/>
  <c r="P12188" i="3" s="1"/>
  <c r="M12189" i="3"/>
  <c r="P12189" i="3" s="1"/>
  <c r="M12190" i="3"/>
  <c r="P12190" i="3" s="1"/>
  <c r="M12191" i="3"/>
  <c r="P12191" i="3" s="1"/>
  <c r="M12192" i="3"/>
  <c r="P12192" i="3" s="1"/>
  <c r="M12193" i="3"/>
  <c r="P12193" i="3" s="1"/>
  <c r="M12194" i="3"/>
  <c r="P12194" i="3" s="1"/>
  <c r="M12195" i="3"/>
  <c r="P12195" i="3" s="1"/>
  <c r="M12196" i="3"/>
  <c r="P12196" i="3" s="1"/>
  <c r="M12197" i="3"/>
  <c r="P12197" i="3" s="1"/>
  <c r="M12198" i="3"/>
  <c r="P12198" i="3" s="1"/>
  <c r="M12199" i="3"/>
  <c r="P12199" i="3" s="1"/>
  <c r="M12200" i="3"/>
  <c r="P12200" i="3" s="1"/>
  <c r="M12201" i="3"/>
  <c r="P12201" i="3" s="1"/>
  <c r="M12202" i="3"/>
  <c r="P12202" i="3" s="1"/>
  <c r="M12203" i="3"/>
  <c r="P12203" i="3" s="1"/>
  <c r="M12204" i="3"/>
  <c r="P12204" i="3" s="1"/>
  <c r="M12205" i="3"/>
  <c r="P12205" i="3" s="1"/>
  <c r="M12206" i="3"/>
  <c r="P12206" i="3" s="1"/>
  <c r="M12207" i="3"/>
  <c r="P12207" i="3" s="1"/>
  <c r="M12208" i="3"/>
  <c r="P12208" i="3" s="1"/>
  <c r="M12209" i="3"/>
  <c r="P12209" i="3" s="1"/>
  <c r="M12210" i="3"/>
  <c r="P12210" i="3" s="1"/>
  <c r="M12211" i="3"/>
  <c r="P12211" i="3" s="1"/>
  <c r="M12212" i="3"/>
  <c r="P12212" i="3" s="1"/>
  <c r="M12213" i="3"/>
  <c r="P12213" i="3" s="1"/>
  <c r="M12214" i="3"/>
  <c r="P12214" i="3" s="1"/>
  <c r="M12215" i="3"/>
  <c r="P12215" i="3" s="1"/>
  <c r="M12216" i="3"/>
  <c r="P12216" i="3" s="1"/>
  <c r="M12217" i="3"/>
  <c r="P12217" i="3" s="1"/>
  <c r="M12218" i="3"/>
  <c r="P12218" i="3" s="1"/>
  <c r="M12219" i="3"/>
  <c r="P12219" i="3" s="1"/>
  <c r="M12220" i="3"/>
  <c r="P12220" i="3" s="1"/>
  <c r="M12221" i="3"/>
  <c r="P12221" i="3" s="1"/>
  <c r="M12222" i="3"/>
  <c r="P12222" i="3" s="1"/>
  <c r="M12223" i="3"/>
  <c r="P12223" i="3" s="1"/>
  <c r="M12224" i="3"/>
  <c r="P12224" i="3" s="1"/>
  <c r="M12225" i="3"/>
  <c r="P12225" i="3" s="1"/>
  <c r="M12226" i="3"/>
  <c r="P12226" i="3" s="1"/>
  <c r="M12227" i="3"/>
  <c r="P12227" i="3" s="1"/>
  <c r="M12228" i="3"/>
  <c r="P12228" i="3" s="1"/>
  <c r="M12229" i="3"/>
  <c r="P12229" i="3" s="1"/>
  <c r="M12230" i="3"/>
  <c r="P12230" i="3" s="1"/>
  <c r="M12231" i="3"/>
  <c r="P12231" i="3" s="1"/>
  <c r="M12232" i="3"/>
  <c r="P12232" i="3" s="1"/>
  <c r="M12233" i="3"/>
  <c r="P12233" i="3" s="1"/>
  <c r="M12234" i="3"/>
  <c r="P12234" i="3" s="1"/>
  <c r="M12235" i="3"/>
  <c r="P12235" i="3" s="1"/>
  <c r="M12236" i="3"/>
  <c r="P12236" i="3" s="1"/>
  <c r="M12237" i="3"/>
  <c r="P12237" i="3" s="1"/>
  <c r="M12238" i="3"/>
  <c r="P12238" i="3" s="1"/>
  <c r="M12239" i="3"/>
  <c r="P12239" i="3" s="1"/>
  <c r="M12240" i="3"/>
  <c r="P12240" i="3" s="1"/>
  <c r="M12241" i="3"/>
  <c r="P12241" i="3" s="1"/>
  <c r="M12242" i="3"/>
  <c r="P12242" i="3" s="1"/>
  <c r="M12243" i="3"/>
  <c r="P12243" i="3" s="1"/>
  <c r="M12244" i="3"/>
  <c r="P12244" i="3" s="1"/>
  <c r="M12245" i="3"/>
  <c r="P12245" i="3" s="1"/>
  <c r="M12246" i="3"/>
  <c r="P12246" i="3" s="1"/>
  <c r="M12247" i="3"/>
  <c r="P12247" i="3" s="1"/>
  <c r="M12248" i="3"/>
  <c r="P12248" i="3" s="1"/>
  <c r="M12249" i="3"/>
  <c r="P12249" i="3" s="1"/>
  <c r="M12250" i="3"/>
  <c r="P12250" i="3" s="1"/>
  <c r="M12251" i="3"/>
  <c r="P12251" i="3" s="1"/>
  <c r="M12252" i="3"/>
  <c r="P12252" i="3" s="1"/>
  <c r="M12253" i="3"/>
  <c r="P12253" i="3" s="1"/>
  <c r="M12254" i="3"/>
  <c r="P12254" i="3" s="1"/>
  <c r="M12255" i="3"/>
  <c r="P12255" i="3" s="1"/>
  <c r="M12256" i="3"/>
  <c r="P12256" i="3" s="1"/>
  <c r="M12257" i="3"/>
  <c r="P12257" i="3" s="1"/>
  <c r="M12258" i="3"/>
  <c r="P12258" i="3" s="1"/>
  <c r="M12259" i="3"/>
  <c r="P12259" i="3" s="1"/>
  <c r="M12260" i="3"/>
  <c r="P12260" i="3" s="1"/>
  <c r="M12261" i="3"/>
  <c r="P12261" i="3" s="1"/>
  <c r="M12262" i="3"/>
  <c r="P12262" i="3" s="1"/>
  <c r="M12263" i="3"/>
  <c r="P12263" i="3" s="1"/>
  <c r="M12264" i="3"/>
  <c r="P12264" i="3" s="1"/>
  <c r="M12265" i="3"/>
  <c r="P12265" i="3" s="1"/>
  <c r="M12266" i="3"/>
  <c r="P12266" i="3" s="1"/>
  <c r="M12267" i="3"/>
  <c r="P12267" i="3" s="1"/>
  <c r="M12268" i="3"/>
  <c r="P12268" i="3" s="1"/>
  <c r="M12269" i="3"/>
  <c r="P12269" i="3" s="1"/>
  <c r="M12270" i="3"/>
  <c r="P12270" i="3" s="1"/>
  <c r="M12271" i="3"/>
  <c r="P12271" i="3" s="1"/>
  <c r="M12272" i="3"/>
  <c r="P12272" i="3" s="1"/>
  <c r="M12273" i="3"/>
  <c r="P12273" i="3" s="1"/>
  <c r="M12274" i="3"/>
  <c r="P12274" i="3" s="1"/>
  <c r="M12275" i="3"/>
  <c r="P12275" i="3" s="1"/>
  <c r="M12276" i="3"/>
  <c r="P12276" i="3" s="1"/>
  <c r="M12277" i="3"/>
  <c r="P12277" i="3" s="1"/>
  <c r="M12278" i="3"/>
  <c r="P12278" i="3" s="1"/>
  <c r="M12279" i="3"/>
  <c r="P12279" i="3" s="1"/>
  <c r="M12280" i="3"/>
  <c r="P12280" i="3" s="1"/>
  <c r="M12281" i="3"/>
  <c r="P12281" i="3" s="1"/>
  <c r="M12282" i="3"/>
  <c r="P12282" i="3" s="1"/>
  <c r="M12283" i="3"/>
  <c r="P12283" i="3" s="1"/>
  <c r="M12284" i="3"/>
  <c r="P12284" i="3" s="1"/>
  <c r="M12285" i="3"/>
  <c r="P12285" i="3" s="1"/>
  <c r="M12286" i="3"/>
  <c r="P12286" i="3" s="1"/>
  <c r="M12287" i="3"/>
  <c r="P12287" i="3" s="1"/>
  <c r="M12288" i="3"/>
  <c r="P12288" i="3" s="1"/>
  <c r="M12289" i="3"/>
  <c r="P12289" i="3" s="1"/>
  <c r="M12290" i="3"/>
  <c r="P12290" i="3" s="1"/>
  <c r="M12291" i="3"/>
  <c r="P12291" i="3" s="1"/>
  <c r="M12292" i="3"/>
  <c r="P12292" i="3" s="1"/>
  <c r="M12293" i="3"/>
  <c r="P12293" i="3" s="1"/>
  <c r="M12294" i="3"/>
  <c r="P12294" i="3" s="1"/>
  <c r="M12295" i="3"/>
  <c r="P12295" i="3" s="1"/>
  <c r="M12296" i="3"/>
  <c r="P12296" i="3" s="1"/>
  <c r="M12297" i="3"/>
  <c r="P12297" i="3" s="1"/>
  <c r="M12298" i="3"/>
  <c r="P12298" i="3" s="1"/>
  <c r="M12299" i="3"/>
  <c r="P12299" i="3" s="1"/>
  <c r="M12300" i="3"/>
  <c r="P12300" i="3" s="1"/>
  <c r="M12301" i="3"/>
  <c r="P12301" i="3" s="1"/>
  <c r="M12302" i="3"/>
  <c r="P12302" i="3" s="1"/>
  <c r="M12303" i="3"/>
  <c r="P12303" i="3" s="1"/>
  <c r="M12304" i="3"/>
  <c r="P12304" i="3" s="1"/>
  <c r="M12305" i="3"/>
  <c r="P12305" i="3" s="1"/>
  <c r="M12306" i="3"/>
  <c r="P12306" i="3" s="1"/>
  <c r="M12307" i="3"/>
  <c r="P12307" i="3" s="1"/>
  <c r="M12308" i="3"/>
  <c r="P12308" i="3" s="1"/>
  <c r="M12309" i="3"/>
  <c r="P12309" i="3" s="1"/>
  <c r="M12310" i="3"/>
  <c r="P12310" i="3" s="1"/>
  <c r="M12311" i="3"/>
  <c r="P12311" i="3" s="1"/>
  <c r="M12312" i="3"/>
  <c r="P12312" i="3" s="1"/>
  <c r="M12313" i="3"/>
  <c r="P12313" i="3" s="1"/>
  <c r="M12314" i="3"/>
  <c r="P12314" i="3" s="1"/>
  <c r="M12315" i="3"/>
  <c r="P12315" i="3" s="1"/>
  <c r="M12316" i="3"/>
  <c r="P12316" i="3" s="1"/>
  <c r="M12317" i="3"/>
  <c r="P12317" i="3" s="1"/>
  <c r="M12318" i="3"/>
  <c r="P12318" i="3" s="1"/>
  <c r="M12319" i="3"/>
  <c r="P12319" i="3" s="1"/>
  <c r="M12320" i="3"/>
  <c r="P12320" i="3" s="1"/>
  <c r="M12321" i="3"/>
  <c r="P12321" i="3" s="1"/>
  <c r="M12322" i="3"/>
  <c r="P12322" i="3" s="1"/>
  <c r="M12323" i="3"/>
  <c r="P12323" i="3" s="1"/>
  <c r="M12324" i="3"/>
  <c r="P12324" i="3" s="1"/>
  <c r="M12325" i="3"/>
  <c r="P12325" i="3" s="1"/>
  <c r="M12326" i="3"/>
  <c r="P12326" i="3" s="1"/>
  <c r="M12327" i="3"/>
  <c r="P12327" i="3" s="1"/>
  <c r="M12328" i="3"/>
  <c r="P12328" i="3" s="1"/>
  <c r="M12329" i="3"/>
  <c r="P12329" i="3" s="1"/>
  <c r="M12330" i="3"/>
  <c r="P12330" i="3" s="1"/>
  <c r="M12331" i="3"/>
  <c r="P12331" i="3" s="1"/>
  <c r="M12332" i="3"/>
  <c r="P12332" i="3" s="1"/>
  <c r="M12333" i="3"/>
  <c r="P12333" i="3" s="1"/>
  <c r="M12334" i="3"/>
  <c r="P12334" i="3" s="1"/>
  <c r="M12335" i="3"/>
  <c r="P12335" i="3" s="1"/>
  <c r="M12336" i="3"/>
  <c r="P12336" i="3" s="1"/>
  <c r="M12337" i="3"/>
  <c r="P12337" i="3" s="1"/>
  <c r="M12338" i="3"/>
  <c r="P12338" i="3" s="1"/>
  <c r="M12339" i="3"/>
  <c r="P12339" i="3" s="1"/>
  <c r="M12340" i="3"/>
  <c r="P12340" i="3" s="1"/>
  <c r="M12341" i="3"/>
  <c r="P12341" i="3" s="1"/>
  <c r="M12342" i="3"/>
  <c r="P12342" i="3" s="1"/>
  <c r="M12343" i="3"/>
  <c r="P12343" i="3" s="1"/>
  <c r="M12344" i="3"/>
  <c r="P12344" i="3" s="1"/>
  <c r="M12345" i="3"/>
  <c r="P12345" i="3" s="1"/>
  <c r="M12346" i="3"/>
  <c r="P12346" i="3" s="1"/>
  <c r="M12347" i="3"/>
  <c r="P12347" i="3" s="1"/>
  <c r="M12348" i="3"/>
  <c r="P12348" i="3" s="1"/>
  <c r="M12349" i="3"/>
  <c r="P12349" i="3" s="1"/>
  <c r="M12350" i="3"/>
  <c r="P12350" i="3" s="1"/>
  <c r="M12351" i="3"/>
  <c r="P12351" i="3" s="1"/>
  <c r="M12352" i="3"/>
  <c r="P12352" i="3" s="1"/>
  <c r="M12353" i="3"/>
  <c r="P12353" i="3" s="1"/>
  <c r="M12354" i="3"/>
  <c r="P12354" i="3" s="1"/>
  <c r="M12355" i="3"/>
  <c r="P12355" i="3" s="1"/>
  <c r="M12356" i="3"/>
  <c r="P12356" i="3" s="1"/>
  <c r="M12357" i="3"/>
  <c r="P12357" i="3" s="1"/>
  <c r="M12358" i="3"/>
  <c r="P12358" i="3" s="1"/>
  <c r="M12359" i="3"/>
  <c r="P12359" i="3" s="1"/>
  <c r="M12360" i="3"/>
  <c r="P12360" i="3" s="1"/>
  <c r="M12361" i="3"/>
  <c r="P12361" i="3" s="1"/>
  <c r="M12362" i="3"/>
  <c r="P12362" i="3" s="1"/>
  <c r="M12363" i="3"/>
  <c r="P12363" i="3" s="1"/>
  <c r="M12364" i="3"/>
  <c r="P12364" i="3" s="1"/>
  <c r="M12365" i="3"/>
  <c r="P12365" i="3" s="1"/>
  <c r="M12366" i="3"/>
  <c r="P12366" i="3" s="1"/>
  <c r="M12367" i="3"/>
  <c r="P12367" i="3" s="1"/>
  <c r="M12368" i="3"/>
  <c r="P12368" i="3" s="1"/>
  <c r="M12369" i="3"/>
  <c r="P12369" i="3" s="1"/>
  <c r="M12370" i="3"/>
  <c r="P12370" i="3" s="1"/>
  <c r="M12371" i="3"/>
  <c r="P12371" i="3" s="1"/>
  <c r="M12372" i="3"/>
  <c r="P12372" i="3" s="1"/>
  <c r="M12373" i="3"/>
  <c r="P12373" i="3" s="1"/>
  <c r="M12374" i="3"/>
  <c r="P12374" i="3" s="1"/>
  <c r="M12375" i="3"/>
  <c r="P12375" i="3" s="1"/>
  <c r="M12376" i="3"/>
  <c r="P12376" i="3" s="1"/>
  <c r="M12377" i="3"/>
  <c r="P12377" i="3" s="1"/>
  <c r="M12378" i="3"/>
  <c r="P12378" i="3" s="1"/>
  <c r="M12379" i="3"/>
  <c r="P12379" i="3" s="1"/>
  <c r="M12380" i="3"/>
  <c r="P12380" i="3" s="1"/>
  <c r="M12381" i="3"/>
  <c r="P12381" i="3" s="1"/>
  <c r="M12382" i="3"/>
  <c r="P12382" i="3" s="1"/>
  <c r="M12383" i="3"/>
  <c r="P12383" i="3" s="1"/>
  <c r="M12384" i="3"/>
  <c r="P12384" i="3" s="1"/>
  <c r="M12385" i="3"/>
  <c r="P12385" i="3" s="1"/>
  <c r="M12386" i="3"/>
  <c r="P12386" i="3" s="1"/>
  <c r="M12387" i="3"/>
  <c r="P12387" i="3" s="1"/>
  <c r="M12388" i="3"/>
  <c r="P12388" i="3" s="1"/>
  <c r="M12389" i="3"/>
  <c r="P12389" i="3" s="1"/>
  <c r="M12390" i="3"/>
  <c r="P12390" i="3" s="1"/>
  <c r="M12391" i="3"/>
  <c r="P12391" i="3" s="1"/>
  <c r="M12392" i="3"/>
  <c r="P12392" i="3" s="1"/>
  <c r="M12393" i="3"/>
  <c r="P12393" i="3" s="1"/>
  <c r="M12394" i="3"/>
  <c r="P12394" i="3" s="1"/>
  <c r="M12395" i="3"/>
  <c r="P12395" i="3" s="1"/>
  <c r="M12396" i="3"/>
  <c r="P12396" i="3" s="1"/>
  <c r="M12397" i="3"/>
  <c r="P12397" i="3" s="1"/>
  <c r="M12398" i="3"/>
  <c r="P12398" i="3" s="1"/>
  <c r="M12399" i="3"/>
  <c r="P12399" i="3" s="1"/>
  <c r="M12400" i="3"/>
  <c r="P12400" i="3" s="1"/>
  <c r="M12401" i="3"/>
  <c r="P12401" i="3" s="1"/>
  <c r="M12402" i="3"/>
  <c r="P12402" i="3" s="1"/>
  <c r="M12403" i="3"/>
  <c r="P12403" i="3" s="1"/>
  <c r="M12404" i="3"/>
  <c r="P12404" i="3" s="1"/>
  <c r="M12405" i="3"/>
  <c r="P12405" i="3" s="1"/>
  <c r="M12406" i="3"/>
  <c r="P12406" i="3" s="1"/>
  <c r="M12407" i="3"/>
  <c r="P12407" i="3" s="1"/>
  <c r="M12408" i="3"/>
  <c r="P12408" i="3" s="1"/>
  <c r="M12409" i="3"/>
  <c r="P12409" i="3" s="1"/>
  <c r="M12410" i="3"/>
  <c r="P12410" i="3" s="1"/>
  <c r="M12411" i="3"/>
  <c r="P12411" i="3" s="1"/>
  <c r="M12412" i="3"/>
  <c r="P12412" i="3" s="1"/>
  <c r="M12413" i="3"/>
  <c r="P12413" i="3" s="1"/>
  <c r="M12414" i="3"/>
  <c r="P12414" i="3" s="1"/>
  <c r="M12415" i="3"/>
  <c r="P12415" i="3" s="1"/>
  <c r="M12416" i="3"/>
  <c r="P12416" i="3" s="1"/>
  <c r="M12417" i="3"/>
  <c r="P12417" i="3" s="1"/>
  <c r="M12418" i="3"/>
  <c r="P12418" i="3" s="1"/>
  <c r="M12419" i="3"/>
  <c r="P12419" i="3" s="1"/>
  <c r="M12420" i="3"/>
  <c r="P12420" i="3" s="1"/>
  <c r="M12421" i="3"/>
  <c r="P12421" i="3" s="1"/>
  <c r="M12422" i="3"/>
  <c r="P12422" i="3" s="1"/>
  <c r="M12423" i="3"/>
  <c r="P12423" i="3" s="1"/>
  <c r="M12424" i="3"/>
  <c r="P12424" i="3" s="1"/>
  <c r="M12425" i="3"/>
  <c r="P12425" i="3" s="1"/>
  <c r="M12426" i="3"/>
  <c r="P12426" i="3" s="1"/>
  <c r="M12427" i="3"/>
  <c r="P12427" i="3" s="1"/>
  <c r="M12428" i="3"/>
  <c r="P12428" i="3" s="1"/>
  <c r="M12429" i="3"/>
  <c r="P12429" i="3" s="1"/>
  <c r="M12430" i="3"/>
  <c r="P12430" i="3" s="1"/>
  <c r="M12431" i="3"/>
  <c r="P12431" i="3" s="1"/>
  <c r="M12432" i="3"/>
  <c r="P12432" i="3" s="1"/>
  <c r="M12433" i="3"/>
  <c r="P12433" i="3" s="1"/>
  <c r="M12434" i="3"/>
  <c r="P12434" i="3" s="1"/>
  <c r="M12435" i="3"/>
  <c r="P12435" i="3" s="1"/>
  <c r="M12436" i="3"/>
  <c r="P12436" i="3" s="1"/>
  <c r="M12437" i="3"/>
  <c r="P12437" i="3" s="1"/>
  <c r="M12438" i="3"/>
  <c r="P12438" i="3" s="1"/>
  <c r="M12439" i="3"/>
  <c r="P12439" i="3" s="1"/>
  <c r="M12440" i="3"/>
  <c r="P12440" i="3" s="1"/>
  <c r="M12441" i="3"/>
  <c r="P12441" i="3" s="1"/>
  <c r="M12442" i="3"/>
  <c r="P12442" i="3" s="1"/>
  <c r="M12443" i="3"/>
  <c r="P12443" i="3" s="1"/>
  <c r="M12444" i="3"/>
  <c r="P12444" i="3" s="1"/>
  <c r="M12445" i="3"/>
  <c r="P12445" i="3" s="1"/>
  <c r="M12446" i="3"/>
  <c r="P12446" i="3" s="1"/>
  <c r="M12447" i="3"/>
  <c r="P12447" i="3" s="1"/>
  <c r="M12448" i="3"/>
  <c r="P12448" i="3" s="1"/>
  <c r="M12449" i="3"/>
  <c r="P12449" i="3" s="1"/>
  <c r="M12450" i="3"/>
  <c r="P12450" i="3" s="1"/>
  <c r="M12451" i="3"/>
  <c r="P12451" i="3" s="1"/>
  <c r="M12452" i="3"/>
  <c r="P12452" i="3" s="1"/>
  <c r="M12453" i="3"/>
  <c r="P12453" i="3" s="1"/>
  <c r="M12454" i="3"/>
  <c r="P12454" i="3" s="1"/>
  <c r="M12455" i="3"/>
  <c r="P12455" i="3" s="1"/>
  <c r="M12456" i="3"/>
  <c r="P12456" i="3" s="1"/>
  <c r="M12457" i="3"/>
  <c r="P12457" i="3" s="1"/>
  <c r="M12458" i="3"/>
  <c r="P12458" i="3" s="1"/>
  <c r="M12459" i="3"/>
  <c r="P12459" i="3" s="1"/>
  <c r="M12460" i="3"/>
  <c r="P12460" i="3" s="1"/>
  <c r="M12461" i="3"/>
  <c r="P12461" i="3" s="1"/>
  <c r="M12462" i="3"/>
  <c r="P12462" i="3" s="1"/>
  <c r="M12463" i="3"/>
  <c r="P12463" i="3" s="1"/>
  <c r="M12464" i="3"/>
  <c r="P12464" i="3" s="1"/>
  <c r="M12465" i="3"/>
  <c r="P12465" i="3" s="1"/>
  <c r="M12466" i="3"/>
  <c r="P12466" i="3" s="1"/>
  <c r="M12467" i="3"/>
  <c r="P12467" i="3" s="1"/>
  <c r="M12468" i="3"/>
  <c r="P12468" i="3" s="1"/>
  <c r="M12469" i="3"/>
  <c r="P12469" i="3" s="1"/>
  <c r="M12470" i="3"/>
  <c r="P12470" i="3" s="1"/>
  <c r="M12471" i="3"/>
  <c r="P12471" i="3" s="1"/>
  <c r="M12472" i="3"/>
  <c r="P12472" i="3" s="1"/>
  <c r="M12473" i="3"/>
  <c r="P12473" i="3" s="1"/>
  <c r="M12474" i="3"/>
  <c r="P12474" i="3" s="1"/>
  <c r="M12475" i="3"/>
  <c r="P12475" i="3" s="1"/>
  <c r="M12476" i="3"/>
  <c r="P12476" i="3" s="1"/>
  <c r="M12477" i="3"/>
  <c r="P12477" i="3" s="1"/>
  <c r="M12478" i="3"/>
  <c r="P12478" i="3" s="1"/>
  <c r="M12479" i="3"/>
  <c r="P12479" i="3" s="1"/>
  <c r="M12480" i="3"/>
  <c r="P12480" i="3" s="1"/>
  <c r="M12481" i="3"/>
  <c r="P12481" i="3" s="1"/>
  <c r="M12482" i="3"/>
  <c r="P12482" i="3" s="1"/>
  <c r="M12483" i="3"/>
  <c r="P12483" i="3" s="1"/>
  <c r="M12484" i="3"/>
  <c r="P12484" i="3" s="1"/>
  <c r="M12485" i="3"/>
  <c r="P12485" i="3" s="1"/>
  <c r="M12486" i="3"/>
  <c r="P12486" i="3" s="1"/>
  <c r="M12487" i="3"/>
  <c r="P12487" i="3" s="1"/>
  <c r="M12488" i="3"/>
  <c r="P12488" i="3" s="1"/>
  <c r="M12489" i="3"/>
  <c r="P12489" i="3" s="1"/>
  <c r="M12490" i="3"/>
  <c r="P12490" i="3" s="1"/>
  <c r="M12491" i="3"/>
  <c r="P12491" i="3" s="1"/>
  <c r="M12492" i="3"/>
  <c r="P12492" i="3" s="1"/>
  <c r="M12493" i="3"/>
  <c r="P12493" i="3" s="1"/>
  <c r="M12494" i="3"/>
  <c r="P12494" i="3" s="1"/>
  <c r="M12495" i="3"/>
  <c r="P12495" i="3" s="1"/>
  <c r="M12496" i="3"/>
  <c r="P12496" i="3" s="1"/>
  <c r="M12497" i="3"/>
  <c r="P12497" i="3" s="1"/>
  <c r="M12498" i="3"/>
  <c r="P12498" i="3" s="1"/>
  <c r="M12499" i="3"/>
  <c r="P12499" i="3" s="1"/>
  <c r="M12500" i="3"/>
  <c r="P12500" i="3" s="1"/>
  <c r="M12501" i="3"/>
  <c r="P12501" i="3" s="1"/>
  <c r="M12502" i="3"/>
  <c r="P12502" i="3" s="1"/>
  <c r="M12503" i="3"/>
  <c r="P12503" i="3" s="1"/>
  <c r="M12504" i="3"/>
  <c r="P12504" i="3" s="1"/>
  <c r="M12505" i="3"/>
  <c r="P12505" i="3" s="1"/>
  <c r="M12506" i="3"/>
  <c r="P12506" i="3" s="1"/>
  <c r="M12507" i="3"/>
  <c r="P12507" i="3" s="1"/>
  <c r="M12508" i="3"/>
  <c r="P12508" i="3" s="1"/>
  <c r="M12509" i="3"/>
  <c r="P12509" i="3" s="1"/>
  <c r="M12510" i="3"/>
  <c r="P12510" i="3" s="1"/>
  <c r="M12511" i="3"/>
  <c r="P12511" i="3" s="1"/>
  <c r="M12512" i="3"/>
  <c r="P12512" i="3" s="1"/>
  <c r="M12513" i="3"/>
  <c r="P12513" i="3" s="1"/>
  <c r="M12514" i="3"/>
  <c r="P12514" i="3" s="1"/>
  <c r="M12515" i="3"/>
  <c r="P12515" i="3" s="1"/>
  <c r="M12516" i="3"/>
  <c r="P12516" i="3" s="1"/>
  <c r="M12517" i="3"/>
  <c r="P12517" i="3" s="1"/>
  <c r="M12518" i="3"/>
  <c r="P12518" i="3" s="1"/>
  <c r="M12519" i="3"/>
  <c r="P12519" i="3" s="1"/>
  <c r="M12520" i="3"/>
  <c r="P12520" i="3" s="1"/>
  <c r="M12521" i="3"/>
  <c r="P12521" i="3" s="1"/>
  <c r="M12522" i="3"/>
  <c r="P12522" i="3" s="1"/>
  <c r="M12523" i="3"/>
  <c r="P12523" i="3" s="1"/>
  <c r="M12524" i="3"/>
  <c r="P12524" i="3" s="1"/>
  <c r="M12525" i="3"/>
  <c r="P12525" i="3" s="1"/>
  <c r="M12526" i="3"/>
  <c r="P12526" i="3" s="1"/>
  <c r="M12527" i="3"/>
  <c r="P12527" i="3" s="1"/>
  <c r="M12528" i="3"/>
  <c r="P12528" i="3" s="1"/>
  <c r="M12529" i="3"/>
  <c r="P12529" i="3" s="1"/>
  <c r="M12530" i="3"/>
  <c r="P12530" i="3" s="1"/>
  <c r="M12531" i="3"/>
  <c r="P12531" i="3" s="1"/>
  <c r="M12532" i="3"/>
  <c r="P12532" i="3" s="1"/>
  <c r="M12533" i="3"/>
  <c r="P12533" i="3" s="1"/>
  <c r="M12534" i="3"/>
  <c r="P12534" i="3" s="1"/>
  <c r="M12535" i="3"/>
  <c r="P12535" i="3" s="1"/>
  <c r="M12536" i="3"/>
  <c r="P12536" i="3" s="1"/>
  <c r="M12537" i="3"/>
  <c r="P12537" i="3" s="1"/>
  <c r="M12538" i="3"/>
  <c r="P12538" i="3" s="1"/>
  <c r="M12539" i="3"/>
  <c r="P12539" i="3" s="1"/>
  <c r="M12540" i="3"/>
  <c r="P12540" i="3" s="1"/>
  <c r="M12541" i="3"/>
  <c r="P12541" i="3" s="1"/>
  <c r="M12542" i="3"/>
  <c r="P12542" i="3" s="1"/>
  <c r="M12543" i="3"/>
  <c r="P12543" i="3" s="1"/>
  <c r="M12544" i="3"/>
  <c r="P12544" i="3" s="1"/>
  <c r="M12545" i="3"/>
  <c r="P12545" i="3" s="1"/>
  <c r="M12546" i="3"/>
  <c r="P12546" i="3" s="1"/>
  <c r="M12547" i="3"/>
  <c r="P12547" i="3" s="1"/>
  <c r="M12548" i="3"/>
  <c r="P12548" i="3" s="1"/>
  <c r="M12549" i="3"/>
  <c r="P12549" i="3" s="1"/>
  <c r="M12550" i="3"/>
  <c r="P12550" i="3" s="1"/>
  <c r="M12551" i="3"/>
  <c r="P12551" i="3" s="1"/>
  <c r="M12552" i="3"/>
  <c r="P12552" i="3" s="1"/>
  <c r="M12553" i="3"/>
  <c r="P12553" i="3" s="1"/>
  <c r="M12554" i="3"/>
  <c r="P12554" i="3" s="1"/>
  <c r="M12555" i="3"/>
  <c r="P12555" i="3" s="1"/>
  <c r="M12556" i="3"/>
  <c r="P12556" i="3" s="1"/>
  <c r="M12557" i="3"/>
  <c r="P12557" i="3" s="1"/>
  <c r="M12558" i="3"/>
  <c r="P12558" i="3" s="1"/>
  <c r="M12559" i="3"/>
  <c r="P12559" i="3" s="1"/>
  <c r="M12560" i="3"/>
  <c r="P12560" i="3" s="1"/>
  <c r="M12561" i="3"/>
  <c r="P12561" i="3" s="1"/>
  <c r="M12562" i="3"/>
  <c r="P12562" i="3" s="1"/>
  <c r="M12563" i="3"/>
  <c r="P12563" i="3" s="1"/>
  <c r="M12564" i="3"/>
  <c r="P12564" i="3" s="1"/>
  <c r="M12565" i="3"/>
  <c r="P12565" i="3" s="1"/>
  <c r="M12566" i="3"/>
  <c r="P12566" i="3" s="1"/>
  <c r="M12567" i="3"/>
  <c r="P12567" i="3" s="1"/>
  <c r="M12568" i="3"/>
  <c r="P12568" i="3" s="1"/>
  <c r="M12569" i="3"/>
  <c r="P12569" i="3" s="1"/>
  <c r="M12570" i="3"/>
  <c r="P12570" i="3" s="1"/>
  <c r="M12571" i="3"/>
  <c r="P12571" i="3" s="1"/>
  <c r="M12572" i="3"/>
  <c r="P12572" i="3" s="1"/>
  <c r="M12573" i="3"/>
  <c r="P12573" i="3" s="1"/>
  <c r="M12574" i="3"/>
  <c r="P12574" i="3" s="1"/>
  <c r="M12575" i="3"/>
  <c r="P12575" i="3" s="1"/>
  <c r="M12576" i="3"/>
  <c r="P12576" i="3" s="1"/>
  <c r="M12577" i="3"/>
  <c r="P12577" i="3" s="1"/>
  <c r="M12578" i="3"/>
  <c r="P12578" i="3" s="1"/>
  <c r="M12579" i="3"/>
  <c r="P12579" i="3" s="1"/>
  <c r="M12580" i="3"/>
  <c r="P12580" i="3" s="1"/>
  <c r="M12581" i="3"/>
  <c r="P12581" i="3" s="1"/>
  <c r="M12582" i="3"/>
  <c r="P12582" i="3" s="1"/>
  <c r="M12583" i="3"/>
  <c r="P12583" i="3" s="1"/>
  <c r="M12584" i="3"/>
  <c r="P12584" i="3" s="1"/>
  <c r="M12585" i="3"/>
  <c r="P12585" i="3" s="1"/>
  <c r="M12586" i="3"/>
  <c r="P12586" i="3" s="1"/>
  <c r="M12587" i="3"/>
  <c r="P12587" i="3" s="1"/>
  <c r="M12588" i="3"/>
  <c r="P12588" i="3" s="1"/>
  <c r="M12589" i="3"/>
  <c r="P12589" i="3" s="1"/>
  <c r="M12590" i="3"/>
  <c r="P12590" i="3" s="1"/>
  <c r="M12591" i="3"/>
  <c r="P12591" i="3" s="1"/>
  <c r="M12592" i="3"/>
  <c r="P12592" i="3" s="1"/>
  <c r="M12593" i="3"/>
  <c r="P12593" i="3" s="1"/>
  <c r="M12594" i="3"/>
  <c r="P12594" i="3" s="1"/>
  <c r="M12595" i="3"/>
  <c r="P12595" i="3" s="1"/>
  <c r="M12596" i="3"/>
  <c r="P12596" i="3" s="1"/>
  <c r="M12597" i="3"/>
  <c r="P12597" i="3" s="1"/>
  <c r="M12598" i="3"/>
  <c r="P12598" i="3" s="1"/>
  <c r="M12599" i="3"/>
  <c r="P12599" i="3" s="1"/>
  <c r="M12600" i="3"/>
  <c r="P12600" i="3" s="1"/>
  <c r="M12601" i="3"/>
  <c r="P12601" i="3" s="1"/>
  <c r="M12602" i="3"/>
  <c r="P12602" i="3" s="1"/>
  <c r="M12603" i="3"/>
  <c r="P12603" i="3" s="1"/>
  <c r="M12604" i="3"/>
  <c r="P12604" i="3" s="1"/>
  <c r="M12605" i="3"/>
  <c r="P12605" i="3" s="1"/>
  <c r="M12606" i="3"/>
  <c r="P12606" i="3" s="1"/>
  <c r="M12607" i="3"/>
  <c r="P12607" i="3" s="1"/>
  <c r="M12608" i="3"/>
  <c r="P12608" i="3" s="1"/>
  <c r="M12609" i="3"/>
  <c r="P12609" i="3" s="1"/>
  <c r="M12610" i="3"/>
  <c r="P12610" i="3" s="1"/>
  <c r="M12611" i="3"/>
  <c r="P12611" i="3" s="1"/>
  <c r="M12612" i="3"/>
  <c r="P12612" i="3" s="1"/>
  <c r="M12613" i="3"/>
  <c r="P12613" i="3" s="1"/>
  <c r="M12614" i="3"/>
  <c r="P12614" i="3" s="1"/>
  <c r="M12615" i="3"/>
  <c r="P12615" i="3" s="1"/>
  <c r="M12616" i="3"/>
  <c r="P12616" i="3" s="1"/>
  <c r="M12617" i="3"/>
  <c r="P12617" i="3" s="1"/>
  <c r="M12618" i="3"/>
  <c r="P12618" i="3" s="1"/>
  <c r="M12619" i="3"/>
  <c r="P12619" i="3" s="1"/>
  <c r="M12620" i="3"/>
  <c r="P12620" i="3" s="1"/>
  <c r="M12621" i="3"/>
  <c r="P12621" i="3" s="1"/>
  <c r="M12622" i="3"/>
  <c r="P12622" i="3" s="1"/>
  <c r="M12623" i="3"/>
  <c r="P12623" i="3" s="1"/>
  <c r="M12624" i="3"/>
  <c r="P12624" i="3" s="1"/>
  <c r="M12625" i="3"/>
  <c r="P12625" i="3" s="1"/>
  <c r="M12626" i="3"/>
  <c r="P12626" i="3" s="1"/>
  <c r="M12627" i="3"/>
  <c r="P12627" i="3" s="1"/>
  <c r="M12628" i="3"/>
  <c r="P12628" i="3" s="1"/>
  <c r="M12629" i="3"/>
  <c r="P12629" i="3" s="1"/>
  <c r="M12630" i="3"/>
  <c r="P12630" i="3" s="1"/>
  <c r="M12631" i="3"/>
  <c r="P12631" i="3" s="1"/>
  <c r="M12632" i="3"/>
  <c r="P12632" i="3" s="1"/>
  <c r="M12633" i="3"/>
  <c r="P12633" i="3" s="1"/>
  <c r="M12634" i="3"/>
  <c r="P12634" i="3" s="1"/>
  <c r="M12635" i="3"/>
  <c r="P12635" i="3" s="1"/>
  <c r="M12636" i="3"/>
  <c r="P12636" i="3" s="1"/>
  <c r="M12637" i="3"/>
  <c r="P12637" i="3" s="1"/>
  <c r="M12638" i="3"/>
  <c r="P12638" i="3" s="1"/>
  <c r="M12639" i="3"/>
  <c r="P12639" i="3" s="1"/>
  <c r="M12640" i="3"/>
  <c r="P12640" i="3" s="1"/>
  <c r="M12641" i="3"/>
  <c r="P12641" i="3" s="1"/>
  <c r="M12642" i="3"/>
  <c r="P12642" i="3" s="1"/>
  <c r="M12643" i="3"/>
  <c r="P12643" i="3" s="1"/>
  <c r="M12644" i="3"/>
  <c r="P12644" i="3" s="1"/>
  <c r="M12645" i="3"/>
  <c r="P12645" i="3" s="1"/>
  <c r="M12646" i="3"/>
  <c r="P12646" i="3" s="1"/>
  <c r="M12647" i="3"/>
  <c r="P12647" i="3" s="1"/>
  <c r="M12648" i="3"/>
  <c r="P12648" i="3" s="1"/>
  <c r="M12649" i="3"/>
  <c r="P12649" i="3" s="1"/>
  <c r="M12650" i="3"/>
  <c r="P12650" i="3" s="1"/>
  <c r="M12651" i="3"/>
  <c r="P12651" i="3" s="1"/>
  <c r="M12652" i="3"/>
  <c r="P12652" i="3" s="1"/>
  <c r="M12653" i="3"/>
  <c r="P12653" i="3" s="1"/>
  <c r="M12654" i="3"/>
  <c r="P12654" i="3" s="1"/>
  <c r="M12655" i="3"/>
  <c r="P12655" i="3" s="1"/>
  <c r="M12656" i="3"/>
  <c r="P12656" i="3" s="1"/>
  <c r="M12657" i="3"/>
  <c r="P12657" i="3" s="1"/>
  <c r="M12658" i="3"/>
  <c r="P12658" i="3" s="1"/>
  <c r="M12659" i="3"/>
  <c r="P12659" i="3" s="1"/>
  <c r="M12660" i="3"/>
  <c r="P12660" i="3" s="1"/>
  <c r="M12661" i="3"/>
  <c r="P12661" i="3" s="1"/>
  <c r="M12662" i="3"/>
  <c r="P12662" i="3" s="1"/>
  <c r="M12663" i="3"/>
  <c r="P12663" i="3" s="1"/>
  <c r="M12664" i="3"/>
  <c r="P12664" i="3" s="1"/>
  <c r="M12665" i="3"/>
  <c r="P12665" i="3" s="1"/>
  <c r="M12666" i="3"/>
  <c r="P12666" i="3" s="1"/>
  <c r="M12667" i="3"/>
  <c r="P12667" i="3" s="1"/>
  <c r="M12668" i="3"/>
  <c r="P12668" i="3" s="1"/>
  <c r="M12669" i="3"/>
  <c r="P12669" i="3" s="1"/>
  <c r="M12670" i="3"/>
  <c r="P12670" i="3" s="1"/>
  <c r="M12671" i="3"/>
  <c r="P12671" i="3" s="1"/>
  <c r="M12672" i="3"/>
  <c r="P12672" i="3" s="1"/>
  <c r="M12673" i="3"/>
  <c r="P12673" i="3" s="1"/>
  <c r="M12674" i="3"/>
  <c r="P12674" i="3" s="1"/>
  <c r="M12675" i="3"/>
  <c r="P12675" i="3" s="1"/>
  <c r="M12676" i="3"/>
  <c r="P12676" i="3" s="1"/>
  <c r="M12677" i="3"/>
  <c r="P12677" i="3" s="1"/>
  <c r="M12678" i="3"/>
  <c r="P12678" i="3" s="1"/>
  <c r="M12679" i="3"/>
  <c r="P12679" i="3" s="1"/>
  <c r="M12680" i="3"/>
  <c r="P12680" i="3" s="1"/>
  <c r="M12681" i="3"/>
  <c r="P12681" i="3" s="1"/>
  <c r="M12682" i="3"/>
  <c r="P12682" i="3" s="1"/>
  <c r="M12683" i="3"/>
  <c r="P12683" i="3" s="1"/>
  <c r="M12684" i="3"/>
  <c r="P12684" i="3" s="1"/>
  <c r="M12685" i="3"/>
  <c r="P12685" i="3" s="1"/>
  <c r="M12686" i="3"/>
  <c r="P12686" i="3" s="1"/>
  <c r="M12687" i="3"/>
  <c r="P12687" i="3" s="1"/>
  <c r="M12688" i="3"/>
  <c r="P12688" i="3" s="1"/>
  <c r="M12689" i="3"/>
  <c r="P12689" i="3" s="1"/>
  <c r="M12690" i="3"/>
  <c r="P12690" i="3" s="1"/>
  <c r="M12691" i="3"/>
  <c r="P12691" i="3" s="1"/>
  <c r="M12692" i="3"/>
  <c r="P12692" i="3" s="1"/>
  <c r="M12693" i="3"/>
  <c r="P12693" i="3" s="1"/>
  <c r="M12694" i="3"/>
  <c r="P12694" i="3" s="1"/>
  <c r="M12695" i="3"/>
  <c r="P12695" i="3" s="1"/>
  <c r="M12696" i="3"/>
  <c r="P12696" i="3" s="1"/>
  <c r="M12697" i="3"/>
  <c r="P12697" i="3" s="1"/>
  <c r="M12698" i="3"/>
  <c r="P12698" i="3" s="1"/>
  <c r="M12699" i="3"/>
  <c r="P12699" i="3" s="1"/>
  <c r="M12700" i="3"/>
  <c r="P12700" i="3" s="1"/>
  <c r="M12701" i="3"/>
  <c r="P12701" i="3" s="1"/>
  <c r="M12702" i="3"/>
  <c r="P12702" i="3" s="1"/>
  <c r="M12703" i="3"/>
  <c r="P12703" i="3" s="1"/>
  <c r="M12704" i="3"/>
  <c r="P12704" i="3" s="1"/>
  <c r="M12705" i="3"/>
  <c r="P12705" i="3" s="1"/>
  <c r="M12706" i="3"/>
  <c r="P12706" i="3" s="1"/>
  <c r="M12707" i="3"/>
  <c r="P12707" i="3" s="1"/>
  <c r="M12708" i="3"/>
  <c r="P12708" i="3" s="1"/>
  <c r="M12709" i="3"/>
  <c r="P12709" i="3" s="1"/>
  <c r="M12710" i="3"/>
  <c r="P12710" i="3" s="1"/>
  <c r="M12711" i="3"/>
  <c r="P12711" i="3" s="1"/>
  <c r="M12712" i="3"/>
  <c r="P12712" i="3" s="1"/>
  <c r="M12713" i="3"/>
  <c r="P12713" i="3" s="1"/>
  <c r="M12714" i="3"/>
  <c r="P12714" i="3" s="1"/>
  <c r="M12715" i="3"/>
  <c r="P12715" i="3" s="1"/>
  <c r="M12716" i="3"/>
  <c r="P12716" i="3" s="1"/>
  <c r="M12717" i="3"/>
  <c r="P12717" i="3" s="1"/>
  <c r="M12718" i="3"/>
  <c r="P12718" i="3" s="1"/>
  <c r="M12719" i="3"/>
  <c r="P12719" i="3" s="1"/>
  <c r="M12720" i="3"/>
  <c r="P12720" i="3" s="1"/>
  <c r="M12721" i="3"/>
  <c r="P12721" i="3" s="1"/>
  <c r="M12722" i="3"/>
  <c r="P12722" i="3" s="1"/>
  <c r="M12723" i="3"/>
  <c r="P12723" i="3" s="1"/>
  <c r="M12724" i="3"/>
  <c r="P12724" i="3" s="1"/>
  <c r="M12725" i="3"/>
  <c r="P12725" i="3" s="1"/>
  <c r="M12726" i="3"/>
  <c r="P12726" i="3" s="1"/>
  <c r="M12727" i="3"/>
  <c r="P12727" i="3" s="1"/>
  <c r="M12728" i="3"/>
  <c r="P12728" i="3" s="1"/>
  <c r="M12729" i="3"/>
  <c r="P12729" i="3" s="1"/>
  <c r="M12730" i="3"/>
  <c r="P12730" i="3" s="1"/>
  <c r="M12731" i="3"/>
  <c r="P12731" i="3" s="1"/>
  <c r="M12732" i="3"/>
  <c r="P12732" i="3" s="1"/>
  <c r="M12733" i="3"/>
  <c r="P12733" i="3" s="1"/>
  <c r="M12734" i="3"/>
  <c r="P12734" i="3" s="1"/>
  <c r="M12735" i="3"/>
  <c r="P12735" i="3" s="1"/>
  <c r="M12736" i="3"/>
  <c r="P12736" i="3" s="1"/>
  <c r="M12737" i="3"/>
  <c r="P12737" i="3" s="1"/>
  <c r="M12738" i="3"/>
  <c r="P12738" i="3" s="1"/>
  <c r="M12739" i="3"/>
  <c r="P12739" i="3" s="1"/>
  <c r="M12740" i="3"/>
  <c r="P12740" i="3" s="1"/>
  <c r="M12741" i="3"/>
  <c r="P12741" i="3" s="1"/>
  <c r="M12742" i="3"/>
  <c r="P12742" i="3" s="1"/>
  <c r="M12743" i="3"/>
  <c r="P12743" i="3" s="1"/>
  <c r="M12744" i="3"/>
  <c r="P12744" i="3" s="1"/>
  <c r="M12745" i="3"/>
  <c r="P12745" i="3" s="1"/>
  <c r="M12746" i="3"/>
  <c r="P12746" i="3" s="1"/>
  <c r="M12747" i="3"/>
  <c r="P12747" i="3" s="1"/>
  <c r="M12748" i="3"/>
  <c r="P12748" i="3" s="1"/>
  <c r="M12749" i="3"/>
  <c r="P12749" i="3" s="1"/>
  <c r="M12750" i="3"/>
  <c r="P12750" i="3" s="1"/>
  <c r="M12751" i="3"/>
  <c r="P12751" i="3" s="1"/>
  <c r="M12752" i="3"/>
  <c r="P12752" i="3" s="1"/>
  <c r="M12753" i="3"/>
  <c r="P12753" i="3" s="1"/>
  <c r="M12754" i="3"/>
  <c r="P12754" i="3" s="1"/>
  <c r="M12755" i="3"/>
  <c r="P12755" i="3" s="1"/>
  <c r="M12756" i="3"/>
  <c r="P12756" i="3" s="1"/>
  <c r="M12757" i="3"/>
  <c r="P12757" i="3" s="1"/>
  <c r="M12758" i="3"/>
  <c r="P12758" i="3" s="1"/>
  <c r="M12759" i="3"/>
  <c r="P12759" i="3" s="1"/>
  <c r="M12760" i="3"/>
  <c r="P12760" i="3" s="1"/>
  <c r="M12761" i="3"/>
  <c r="P12761" i="3" s="1"/>
  <c r="M12762" i="3"/>
  <c r="P12762" i="3" s="1"/>
  <c r="M12763" i="3"/>
  <c r="P12763" i="3" s="1"/>
  <c r="M12764" i="3"/>
  <c r="P12764" i="3" s="1"/>
  <c r="M12765" i="3"/>
  <c r="P12765" i="3" s="1"/>
  <c r="M12766" i="3"/>
  <c r="P12766" i="3" s="1"/>
  <c r="M12767" i="3"/>
  <c r="P12767" i="3" s="1"/>
  <c r="M12768" i="3"/>
  <c r="P12768" i="3" s="1"/>
  <c r="M12769" i="3"/>
  <c r="P12769" i="3" s="1"/>
  <c r="M12770" i="3"/>
  <c r="P12770" i="3" s="1"/>
  <c r="M12771" i="3"/>
  <c r="P12771" i="3" s="1"/>
  <c r="M12772" i="3"/>
  <c r="P12772" i="3" s="1"/>
  <c r="M12773" i="3"/>
  <c r="P12773" i="3" s="1"/>
  <c r="M12774" i="3"/>
  <c r="P12774" i="3" s="1"/>
  <c r="M12775" i="3"/>
  <c r="P12775" i="3" s="1"/>
  <c r="M12776" i="3"/>
  <c r="P12776" i="3" s="1"/>
  <c r="M12777" i="3"/>
  <c r="P12777" i="3" s="1"/>
  <c r="M12778" i="3"/>
  <c r="P12778" i="3" s="1"/>
  <c r="M12779" i="3"/>
  <c r="P12779" i="3" s="1"/>
  <c r="M12780" i="3"/>
  <c r="P12780" i="3" s="1"/>
  <c r="M12781" i="3"/>
  <c r="P12781" i="3" s="1"/>
  <c r="M12782" i="3"/>
  <c r="P12782" i="3" s="1"/>
  <c r="M12783" i="3"/>
  <c r="P12783" i="3" s="1"/>
  <c r="M12784" i="3"/>
  <c r="P12784" i="3" s="1"/>
  <c r="M12785" i="3"/>
  <c r="P12785" i="3" s="1"/>
  <c r="M12786" i="3"/>
  <c r="P12786" i="3" s="1"/>
  <c r="M12787" i="3"/>
  <c r="P12787" i="3" s="1"/>
  <c r="M12788" i="3"/>
  <c r="P12788" i="3" s="1"/>
  <c r="M12789" i="3"/>
  <c r="P12789" i="3" s="1"/>
  <c r="M12790" i="3"/>
  <c r="P12790" i="3" s="1"/>
  <c r="M12791" i="3"/>
  <c r="P12791" i="3" s="1"/>
  <c r="M12792" i="3"/>
  <c r="P12792" i="3" s="1"/>
  <c r="M12793" i="3"/>
  <c r="P12793" i="3" s="1"/>
  <c r="M12794" i="3"/>
  <c r="P12794" i="3" s="1"/>
  <c r="M12795" i="3"/>
  <c r="P12795" i="3" s="1"/>
  <c r="M12796" i="3"/>
  <c r="P12796" i="3" s="1"/>
  <c r="M12797" i="3"/>
  <c r="P12797" i="3" s="1"/>
  <c r="M12798" i="3"/>
  <c r="P12798" i="3" s="1"/>
  <c r="M12799" i="3"/>
  <c r="P12799" i="3" s="1"/>
  <c r="M12800" i="3"/>
  <c r="P12800" i="3" s="1"/>
  <c r="M12801" i="3"/>
  <c r="P12801" i="3" s="1"/>
  <c r="M12802" i="3"/>
  <c r="P12802" i="3" s="1"/>
  <c r="M12803" i="3"/>
  <c r="P12803" i="3" s="1"/>
  <c r="M12804" i="3"/>
  <c r="P12804" i="3" s="1"/>
  <c r="M12805" i="3"/>
  <c r="P12805" i="3" s="1"/>
  <c r="M12806" i="3"/>
  <c r="P12806" i="3" s="1"/>
  <c r="M12807" i="3"/>
  <c r="P12807" i="3" s="1"/>
  <c r="M12808" i="3"/>
  <c r="P12808" i="3" s="1"/>
  <c r="M12809" i="3"/>
  <c r="P12809" i="3" s="1"/>
  <c r="M12810" i="3"/>
  <c r="P12810" i="3" s="1"/>
  <c r="M12811" i="3"/>
  <c r="P12811" i="3" s="1"/>
  <c r="M12812" i="3"/>
  <c r="P12812" i="3" s="1"/>
  <c r="M12813" i="3"/>
  <c r="P12813" i="3" s="1"/>
  <c r="M12814" i="3"/>
  <c r="P12814" i="3" s="1"/>
  <c r="M12815" i="3"/>
  <c r="P12815" i="3" s="1"/>
  <c r="M12816" i="3"/>
  <c r="P12816" i="3" s="1"/>
  <c r="M12817" i="3"/>
  <c r="P12817" i="3" s="1"/>
  <c r="M12818" i="3"/>
  <c r="P12818" i="3" s="1"/>
  <c r="M12819" i="3"/>
  <c r="P12819" i="3" s="1"/>
  <c r="M12820" i="3"/>
  <c r="P12820" i="3" s="1"/>
  <c r="M12821" i="3"/>
  <c r="P12821" i="3" s="1"/>
  <c r="M12822" i="3"/>
  <c r="P12822" i="3" s="1"/>
  <c r="M12823" i="3"/>
  <c r="P12823" i="3" s="1"/>
  <c r="M12824" i="3"/>
  <c r="P12824" i="3" s="1"/>
  <c r="M12825" i="3"/>
  <c r="P12825" i="3" s="1"/>
  <c r="M12826" i="3"/>
  <c r="P12826" i="3" s="1"/>
  <c r="M12827" i="3"/>
  <c r="P12827" i="3" s="1"/>
  <c r="M12828" i="3"/>
  <c r="P12828" i="3" s="1"/>
  <c r="M12829" i="3"/>
  <c r="P12829" i="3" s="1"/>
  <c r="M12830" i="3"/>
  <c r="P12830" i="3" s="1"/>
  <c r="M12831" i="3"/>
  <c r="P12831" i="3" s="1"/>
  <c r="M12832" i="3"/>
  <c r="P12832" i="3" s="1"/>
  <c r="M12833" i="3"/>
  <c r="P12833" i="3" s="1"/>
  <c r="M12834" i="3"/>
  <c r="P12834" i="3" s="1"/>
  <c r="M12835" i="3"/>
  <c r="P12835" i="3" s="1"/>
  <c r="M12836" i="3"/>
  <c r="P12836" i="3" s="1"/>
  <c r="M12837" i="3"/>
  <c r="P12837" i="3" s="1"/>
  <c r="M12838" i="3"/>
  <c r="P12838" i="3" s="1"/>
  <c r="M12839" i="3"/>
  <c r="P12839" i="3" s="1"/>
  <c r="M12840" i="3"/>
  <c r="P12840" i="3" s="1"/>
  <c r="M12841" i="3"/>
  <c r="P12841" i="3" s="1"/>
  <c r="M12842" i="3"/>
  <c r="P12842" i="3" s="1"/>
  <c r="M12843" i="3"/>
  <c r="P12843" i="3" s="1"/>
  <c r="M12844" i="3"/>
  <c r="P12844" i="3" s="1"/>
  <c r="M12845" i="3"/>
  <c r="P12845" i="3" s="1"/>
  <c r="M12846" i="3"/>
  <c r="P12846" i="3" s="1"/>
  <c r="M12847" i="3"/>
  <c r="P12847" i="3" s="1"/>
  <c r="M12848" i="3"/>
  <c r="P12848" i="3" s="1"/>
  <c r="M12849" i="3"/>
  <c r="P12849" i="3" s="1"/>
  <c r="M12850" i="3"/>
  <c r="P12850" i="3" s="1"/>
  <c r="M12851" i="3"/>
  <c r="P12851" i="3" s="1"/>
  <c r="M12852" i="3"/>
  <c r="P12852" i="3" s="1"/>
  <c r="M12853" i="3"/>
  <c r="P12853" i="3" s="1"/>
  <c r="M12854" i="3"/>
  <c r="P12854" i="3" s="1"/>
  <c r="M12855" i="3"/>
  <c r="P12855" i="3" s="1"/>
  <c r="M12856" i="3"/>
  <c r="P12856" i="3" s="1"/>
  <c r="M12857" i="3"/>
  <c r="P12857" i="3" s="1"/>
  <c r="M12858" i="3"/>
  <c r="P12858" i="3" s="1"/>
  <c r="M12859" i="3"/>
  <c r="P12859" i="3" s="1"/>
  <c r="M12860" i="3"/>
  <c r="P12860" i="3" s="1"/>
  <c r="M12861" i="3"/>
  <c r="P12861" i="3" s="1"/>
  <c r="M12862" i="3"/>
  <c r="P12862" i="3" s="1"/>
  <c r="M12863" i="3"/>
  <c r="P12863" i="3" s="1"/>
  <c r="M12864" i="3"/>
  <c r="P12864" i="3" s="1"/>
  <c r="M12865" i="3"/>
  <c r="P12865" i="3" s="1"/>
  <c r="M12866" i="3"/>
  <c r="P12866" i="3" s="1"/>
  <c r="M12867" i="3"/>
  <c r="P12867" i="3" s="1"/>
  <c r="M12868" i="3"/>
  <c r="P12868" i="3" s="1"/>
  <c r="M12869" i="3"/>
  <c r="P12869" i="3" s="1"/>
  <c r="M12870" i="3"/>
  <c r="P12870" i="3" s="1"/>
  <c r="M12871" i="3"/>
  <c r="P12871" i="3" s="1"/>
  <c r="M12872" i="3"/>
  <c r="P12872" i="3" s="1"/>
  <c r="M12873" i="3"/>
  <c r="P12873" i="3" s="1"/>
  <c r="M12874" i="3"/>
  <c r="P12874" i="3" s="1"/>
  <c r="M12875" i="3"/>
  <c r="P12875" i="3" s="1"/>
  <c r="M12876" i="3"/>
  <c r="P12876" i="3" s="1"/>
  <c r="M12877" i="3"/>
  <c r="P12877" i="3" s="1"/>
  <c r="M12878" i="3"/>
  <c r="P12878" i="3" s="1"/>
  <c r="M12879" i="3"/>
  <c r="P12879" i="3" s="1"/>
  <c r="M12880" i="3"/>
  <c r="P12880" i="3" s="1"/>
  <c r="M12881" i="3"/>
  <c r="P12881" i="3" s="1"/>
  <c r="M12882" i="3"/>
  <c r="P12882" i="3" s="1"/>
  <c r="M12883" i="3"/>
  <c r="P12883" i="3" s="1"/>
  <c r="M12884" i="3"/>
  <c r="P12884" i="3" s="1"/>
  <c r="M12885" i="3"/>
  <c r="P12885" i="3" s="1"/>
  <c r="M12886" i="3"/>
  <c r="P12886" i="3" s="1"/>
  <c r="M12887" i="3"/>
  <c r="P12887" i="3" s="1"/>
  <c r="M12888" i="3"/>
  <c r="P12888" i="3" s="1"/>
  <c r="M12889" i="3"/>
  <c r="P12889" i="3" s="1"/>
  <c r="M12890" i="3"/>
  <c r="P12890" i="3" s="1"/>
  <c r="M12891" i="3"/>
  <c r="P12891" i="3" s="1"/>
  <c r="M12892" i="3"/>
  <c r="P12892" i="3" s="1"/>
  <c r="M12893" i="3"/>
  <c r="P12893" i="3" s="1"/>
  <c r="M12894" i="3"/>
  <c r="P12894" i="3" s="1"/>
  <c r="M12895" i="3"/>
  <c r="P12895" i="3" s="1"/>
  <c r="M12896" i="3"/>
  <c r="P12896" i="3" s="1"/>
  <c r="M12897" i="3"/>
  <c r="P12897" i="3" s="1"/>
  <c r="M12898" i="3"/>
  <c r="P12898" i="3" s="1"/>
  <c r="M12899" i="3"/>
  <c r="P12899" i="3" s="1"/>
  <c r="M12900" i="3"/>
  <c r="P12900" i="3" s="1"/>
  <c r="M12901" i="3"/>
  <c r="P12901" i="3" s="1"/>
  <c r="M12902" i="3"/>
  <c r="P12902" i="3" s="1"/>
  <c r="M12903" i="3"/>
  <c r="P12903" i="3" s="1"/>
  <c r="M12904" i="3"/>
  <c r="P12904" i="3" s="1"/>
  <c r="M12905" i="3"/>
  <c r="P12905" i="3" s="1"/>
  <c r="M12906" i="3"/>
  <c r="P12906" i="3" s="1"/>
  <c r="M12907" i="3"/>
  <c r="P12907" i="3" s="1"/>
  <c r="M12908" i="3"/>
  <c r="P12908" i="3" s="1"/>
  <c r="M12909" i="3"/>
  <c r="P12909" i="3" s="1"/>
  <c r="M12910" i="3"/>
  <c r="P12910" i="3" s="1"/>
  <c r="M12911" i="3"/>
  <c r="P12911" i="3" s="1"/>
  <c r="M12912" i="3"/>
  <c r="P12912" i="3" s="1"/>
  <c r="M12913" i="3"/>
  <c r="P12913" i="3" s="1"/>
  <c r="M12914" i="3"/>
  <c r="P12914" i="3" s="1"/>
  <c r="M12915" i="3"/>
  <c r="P12915" i="3" s="1"/>
  <c r="M12916" i="3"/>
  <c r="P12916" i="3" s="1"/>
  <c r="M12917" i="3"/>
  <c r="P12917" i="3" s="1"/>
  <c r="M12918" i="3"/>
  <c r="P12918" i="3" s="1"/>
  <c r="M12919" i="3"/>
  <c r="P12919" i="3" s="1"/>
  <c r="M12920" i="3"/>
  <c r="P12920" i="3" s="1"/>
  <c r="M12921" i="3"/>
  <c r="P12921" i="3" s="1"/>
  <c r="M12922" i="3"/>
  <c r="P12922" i="3" s="1"/>
  <c r="M12923" i="3"/>
  <c r="P12923" i="3" s="1"/>
  <c r="M12924" i="3"/>
  <c r="P12924" i="3" s="1"/>
  <c r="M12925" i="3"/>
  <c r="P12925" i="3" s="1"/>
  <c r="M12926" i="3"/>
  <c r="P12926" i="3" s="1"/>
  <c r="M12927" i="3"/>
  <c r="P12927" i="3" s="1"/>
  <c r="M12928" i="3"/>
  <c r="P12928" i="3" s="1"/>
  <c r="M12929" i="3"/>
  <c r="P12929" i="3" s="1"/>
  <c r="M12930" i="3"/>
  <c r="P12930" i="3" s="1"/>
  <c r="M12931" i="3"/>
  <c r="P12931" i="3" s="1"/>
  <c r="M12932" i="3"/>
  <c r="P12932" i="3" s="1"/>
  <c r="M12933" i="3"/>
  <c r="P12933" i="3" s="1"/>
  <c r="M12934" i="3"/>
  <c r="P12934" i="3" s="1"/>
  <c r="M12935" i="3"/>
  <c r="P12935" i="3" s="1"/>
  <c r="M12936" i="3"/>
  <c r="P12936" i="3" s="1"/>
  <c r="M12937" i="3"/>
  <c r="P12937" i="3" s="1"/>
  <c r="M12938" i="3"/>
  <c r="P12938" i="3" s="1"/>
  <c r="M12939" i="3"/>
  <c r="P12939" i="3" s="1"/>
  <c r="M12940" i="3"/>
  <c r="P12940" i="3" s="1"/>
  <c r="M12941" i="3"/>
  <c r="P12941" i="3" s="1"/>
  <c r="M12942" i="3"/>
  <c r="P12942" i="3" s="1"/>
  <c r="M12943" i="3"/>
  <c r="P12943" i="3" s="1"/>
  <c r="M12944" i="3"/>
  <c r="P12944" i="3" s="1"/>
  <c r="M12945" i="3"/>
  <c r="P12945" i="3" s="1"/>
  <c r="M12946" i="3"/>
  <c r="P12946" i="3" s="1"/>
  <c r="M12947" i="3"/>
  <c r="P12947" i="3" s="1"/>
  <c r="M12948" i="3"/>
  <c r="P12948" i="3" s="1"/>
  <c r="M12949" i="3"/>
  <c r="P12949" i="3" s="1"/>
  <c r="M12950" i="3"/>
  <c r="P12950" i="3" s="1"/>
  <c r="M12951" i="3"/>
  <c r="P12951" i="3" s="1"/>
  <c r="M12952" i="3"/>
  <c r="P12952" i="3" s="1"/>
  <c r="M12953" i="3"/>
  <c r="P12953" i="3" s="1"/>
  <c r="M12954" i="3"/>
  <c r="P12954" i="3" s="1"/>
  <c r="M12955" i="3"/>
  <c r="P12955" i="3" s="1"/>
  <c r="M12956" i="3"/>
  <c r="P12956" i="3" s="1"/>
  <c r="M12957" i="3"/>
  <c r="P12957" i="3" s="1"/>
  <c r="M12958" i="3"/>
  <c r="P12958" i="3" s="1"/>
  <c r="M12959" i="3"/>
  <c r="P12959" i="3" s="1"/>
  <c r="M12960" i="3"/>
  <c r="P12960" i="3" s="1"/>
  <c r="M12961" i="3"/>
  <c r="P12961" i="3" s="1"/>
  <c r="M12962" i="3"/>
  <c r="P12962" i="3" s="1"/>
  <c r="M12963" i="3"/>
  <c r="P12963" i="3" s="1"/>
  <c r="M12964" i="3"/>
  <c r="P12964" i="3" s="1"/>
  <c r="M12965" i="3"/>
  <c r="P12965" i="3" s="1"/>
  <c r="M12966" i="3"/>
  <c r="P12966" i="3" s="1"/>
  <c r="M12967" i="3"/>
  <c r="P12967" i="3" s="1"/>
  <c r="M12968" i="3"/>
  <c r="P12968" i="3" s="1"/>
  <c r="M12969" i="3"/>
  <c r="P12969" i="3" s="1"/>
  <c r="M12970" i="3"/>
  <c r="P12970" i="3" s="1"/>
  <c r="M12971" i="3"/>
  <c r="P12971" i="3" s="1"/>
  <c r="M12972" i="3"/>
  <c r="P12972" i="3" s="1"/>
  <c r="M12973" i="3"/>
  <c r="P12973" i="3" s="1"/>
  <c r="M12974" i="3"/>
  <c r="P12974" i="3" s="1"/>
  <c r="M12975" i="3"/>
  <c r="P12975" i="3" s="1"/>
  <c r="M12976" i="3"/>
  <c r="P12976" i="3" s="1"/>
  <c r="M12977" i="3"/>
  <c r="P12977" i="3" s="1"/>
  <c r="M12978" i="3"/>
  <c r="P12978" i="3" s="1"/>
  <c r="M12979" i="3"/>
  <c r="P12979" i="3" s="1"/>
  <c r="M12980" i="3"/>
  <c r="P12980" i="3" s="1"/>
  <c r="M12981" i="3"/>
  <c r="P12981" i="3" s="1"/>
  <c r="M12982" i="3"/>
  <c r="P12982" i="3" s="1"/>
  <c r="M12983" i="3"/>
  <c r="P12983" i="3" s="1"/>
  <c r="M12984" i="3"/>
  <c r="P12984" i="3" s="1"/>
  <c r="M12985" i="3"/>
  <c r="P12985" i="3" s="1"/>
  <c r="M12986" i="3"/>
  <c r="P12986" i="3" s="1"/>
  <c r="M12987" i="3"/>
  <c r="P12987" i="3" s="1"/>
  <c r="M12988" i="3"/>
  <c r="P12988" i="3" s="1"/>
  <c r="M12989" i="3"/>
  <c r="P12989" i="3" s="1"/>
  <c r="M12990" i="3"/>
  <c r="P12990" i="3" s="1"/>
  <c r="M12991" i="3"/>
  <c r="P12991" i="3" s="1"/>
  <c r="M12992" i="3"/>
  <c r="P12992" i="3" s="1"/>
  <c r="M12993" i="3"/>
  <c r="P12993" i="3" s="1"/>
  <c r="M12994" i="3"/>
  <c r="P12994" i="3" s="1"/>
  <c r="M12995" i="3"/>
  <c r="P12995" i="3" s="1"/>
  <c r="M12996" i="3"/>
  <c r="P12996" i="3" s="1"/>
  <c r="M12997" i="3"/>
  <c r="P12997" i="3" s="1"/>
  <c r="M12998" i="3"/>
  <c r="P12998" i="3" s="1"/>
  <c r="M12999" i="3"/>
  <c r="P12999" i="3" s="1"/>
  <c r="M13000" i="3"/>
  <c r="P13000" i="3" s="1"/>
  <c r="M13001" i="3"/>
  <c r="P13001" i="3" s="1"/>
  <c r="M13002" i="3"/>
  <c r="P13002" i="3" s="1"/>
  <c r="M13003" i="3"/>
  <c r="P13003" i="3" s="1"/>
  <c r="M13004" i="3"/>
  <c r="P13004" i="3" s="1"/>
  <c r="M13005" i="3"/>
  <c r="P13005" i="3" s="1"/>
  <c r="M13006" i="3"/>
  <c r="P13006" i="3" s="1"/>
  <c r="M13007" i="3"/>
  <c r="P13007" i="3" s="1"/>
  <c r="M13008" i="3"/>
  <c r="P13008" i="3" s="1"/>
  <c r="M13009" i="3"/>
  <c r="P13009" i="3" s="1"/>
  <c r="M13010" i="3"/>
  <c r="P13010" i="3" s="1"/>
  <c r="M13011" i="3"/>
  <c r="P13011" i="3" s="1"/>
  <c r="M13012" i="3"/>
  <c r="P13012" i="3" s="1"/>
  <c r="M13013" i="3"/>
  <c r="P13013" i="3" s="1"/>
  <c r="M13014" i="3"/>
  <c r="P13014" i="3" s="1"/>
  <c r="M13015" i="3"/>
  <c r="P13015" i="3" s="1"/>
  <c r="M13016" i="3"/>
  <c r="P13016" i="3" s="1"/>
  <c r="M13017" i="3"/>
  <c r="P13017" i="3" s="1"/>
  <c r="M13018" i="3"/>
  <c r="P13018" i="3" s="1"/>
  <c r="M13019" i="3"/>
  <c r="P13019" i="3" s="1"/>
  <c r="M13020" i="3"/>
  <c r="P13020" i="3" s="1"/>
  <c r="M13021" i="3"/>
  <c r="P13021" i="3" s="1"/>
  <c r="M13022" i="3"/>
  <c r="P13022" i="3" s="1"/>
  <c r="M13023" i="3"/>
  <c r="P13023" i="3" s="1"/>
  <c r="M13024" i="3"/>
  <c r="P13024" i="3" s="1"/>
  <c r="M13025" i="3"/>
  <c r="P13025" i="3" s="1"/>
  <c r="M13026" i="3"/>
  <c r="P13026" i="3" s="1"/>
  <c r="M13027" i="3"/>
  <c r="P13027" i="3" s="1"/>
  <c r="M13028" i="3"/>
  <c r="P13028" i="3" s="1"/>
  <c r="M13029" i="3"/>
  <c r="P13029" i="3" s="1"/>
  <c r="M13030" i="3"/>
  <c r="P13030" i="3" s="1"/>
  <c r="M13031" i="3"/>
  <c r="P13031" i="3" s="1"/>
  <c r="M13032" i="3"/>
  <c r="P13032" i="3" s="1"/>
  <c r="M13033" i="3"/>
  <c r="P13033" i="3" s="1"/>
  <c r="M13034" i="3"/>
  <c r="P13034" i="3" s="1"/>
  <c r="M13035" i="3"/>
  <c r="P13035" i="3" s="1"/>
  <c r="M13036" i="3"/>
  <c r="P13036" i="3" s="1"/>
  <c r="M13037" i="3"/>
  <c r="P13037" i="3" s="1"/>
  <c r="M13038" i="3"/>
  <c r="P13038" i="3" s="1"/>
  <c r="M13039" i="3"/>
  <c r="P13039" i="3" s="1"/>
  <c r="M13040" i="3"/>
  <c r="P13040" i="3" s="1"/>
  <c r="M13041" i="3"/>
  <c r="P13041" i="3" s="1"/>
  <c r="M13042" i="3"/>
  <c r="P13042" i="3" s="1"/>
  <c r="M13043" i="3"/>
  <c r="P13043" i="3" s="1"/>
  <c r="M13044" i="3"/>
  <c r="P13044" i="3" s="1"/>
  <c r="M13045" i="3"/>
  <c r="P13045" i="3" s="1"/>
  <c r="M13046" i="3"/>
  <c r="P13046" i="3" s="1"/>
  <c r="M13047" i="3"/>
  <c r="P13047" i="3" s="1"/>
  <c r="M13048" i="3"/>
  <c r="P13048" i="3" s="1"/>
  <c r="M13049" i="3"/>
  <c r="P13049" i="3" s="1"/>
  <c r="M13050" i="3"/>
  <c r="P13050" i="3" s="1"/>
  <c r="M13051" i="3"/>
  <c r="P13051" i="3" s="1"/>
  <c r="M13052" i="3"/>
  <c r="P13052" i="3" s="1"/>
  <c r="M13053" i="3"/>
  <c r="P13053" i="3" s="1"/>
  <c r="M13054" i="3"/>
  <c r="P13054" i="3" s="1"/>
  <c r="M13055" i="3"/>
  <c r="P13055" i="3" s="1"/>
  <c r="M13056" i="3"/>
  <c r="P13056" i="3" s="1"/>
  <c r="M13057" i="3"/>
  <c r="P13057" i="3" s="1"/>
  <c r="M13058" i="3"/>
  <c r="P13058" i="3" s="1"/>
  <c r="M13059" i="3"/>
  <c r="P13059" i="3" s="1"/>
  <c r="M13060" i="3"/>
  <c r="P13060" i="3" s="1"/>
  <c r="M13061" i="3"/>
  <c r="P13061" i="3" s="1"/>
  <c r="M13062" i="3"/>
  <c r="P13062" i="3" s="1"/>
  <c r="M13063" i="3"/>
  <c r="P13063" i="3" s="1"/>
  <c r="M13064" i="3"/>
  <c r="P13064" i="3" s="1"/>
  <c r="M13065" i="3"/>
  <c r="P13065" i="3" s="1"/>
  <c r="M13066" i="3"/>
  <c r="P13066" i="3" s="1"/>
  <c r="M13067" i="3"/>
  <c r="P13067" i="3" s="1"/>
  <c r="M13068" i="3"/>
  <c r="P13068" i="3" s="1"/>
  <c r="M13069" i="3"/>
  <c r="P13069" i="3" s="1"/>
  <c r="M13070" i="3"/>
  <c r="P13070" i="3" s="1"/>
  <c r="M13071" i="3"/>
  <c r="P13071" i="3" s="1"/>
  <c r="M13072" i="3"/>
  <c r="P13072" i="3" s="1"/>
  <c r="M13073" i="3"/>
  <c r="P13073" i="3" s="1"/>
  <c r="M13074" i="3"/>
  <c r="P13074" i="3" s="1"/>
  <c r="M13075" i="3"/>
  <c r="P13075" i="3" s="1"/>
  <c r="M13076" i="3"/>
  <c r="P13076" i="3" s="1"/>
  <c r="M13077" i="3"/>
  <c r="P13077" i="3" s="1"/>
  <c r="M13078" i="3"/>
  <c r="P13078" i="3" s="1"/>
  <c r="M13079" i="3"/>
  <c r="P13079" i="3" s="1"/>
  <c r="M13080" i="3"/>
  <c r="P13080" i="3" s="1"/>
  <c r="M13081" i="3"/>
  <c r="P13081" i="3" s="1"/>
  <c r="M13082" i="3"/>
  <c r="P13082" i="3" s="1"/>
  <c r="M13083" i="3"/>
  <c r="P13083" i="3" s="1"/>
  <c r="M13084" i="3"/>
  <c r="P13084" i="3" s="1"/>
  <c r="M13085" i="3"/>
  <c r="P13085" i="3" s="1"/>
  <c r="M13086" i="3"/>
  <c r="P13086" i="3" s="1"/>
  <c r="M13087" i="3"/>
  <c r="P13087" i="3" s="1"/>
  <c r="M13088" i="3"/>
  <c r="P13088" i="3" s="1"/>
  <c r="M13089" i="3"/>
  <c r="P13089" i="3" s="1"/>
  <c r="M13090" i="3"/>
  <c r="P13090" i="3" s="1"/>
  <c r="M13091" i="3"/>
  <c r="P13091" i="3" s="1"/>
  <c r="M13092" i="3"/>
  <c r="P13092" i="3" s="1"/>
  <c r="M13093" i="3"/>
  <c r="P13093" i="3" s="1"/>
  <c r="M13094" i="3"/>
  <c r="P13094" i="3" s="1"/>
  <c r="M13095" i="3"/>
  <c r="P13095" i="3" s="1"/>
  <c r="M13096" i="3"/>
  <c r="P13096" i="3" s="1"/>
  <c r="M13097" i="3"/>
  <c r="P13097" i="3" s="1"/>
  <c r="M13098" i="3"/>
  <c r="P13098" i="3" s="1"/>
  <c r="M13099" i="3"/>
  <c r="P13099" i="3" s="1"/>
  <c r="M13100" i="3"/>
  <c r="P13100" i="3" s="1"/>
  <c r="M13101" i="3"/>
  <c r="P13101" i="3" s="1"/>
  <c r="M13102" i="3"/>
  <c r="P13102" i="3" s="1"/>
  <c r="M13103" i="3"/>
  <c r="P13103" i="3" s="1"/>
  <c r="M13104" i="3"/>
  <c r="P13104" i="3" s="1"/>
  <c r="M13105" i="3"/>
  <c r="P13105" i="3" s="1"/>
  <c r="M13106" i="3"/>
  <c r="P13106" i="3" s="1"/>
  <c r="M13107" i="3"/>
  <c r="P13107" i="3" s="1"/>
  <c r="M13108" i="3"/>
  <c r="P13108" i="3" s="1"/>
  <c r="M13109" i="3"/>
  <c r="P13109" i="3" s="1"/>
  <c r="M13110" i="3"/>
  <c r="P13110" i="3" s="1"/>
  <c r="M13111" i="3"/>
  <c r="P13111" i="3" s="1"/>
  <c r="M13112" i="3"/>
  <c r="P13112" i="3" s="1"/>
  <c r="M13113" i="3"/>
  <c r="P13113" i="3" s="1"/>
  <c r="M13114" i="3"/>
  <c r="P13114" i="3" s="1"/>
  <c r="M13115" i="3"/>
  <c r="P13115" i="3" s="1"/>
  <c r="M13116" i="3"/>
  <c r="P13116" i="3" s="1"/>
  <c r="M13117" i="3"/>
  <c r="P13117" i="3" s="1"/>
  <c r="M13118" i="3"/>
  <c r="P13118" i="3" s="1"/>
  <c r="M13119" i="3"/>
  <c r="P13119" i="3" s="1"/>
  <c r="M13120" i="3"/>
  <c r="P13120" i="3" s="1"/>
  <c r="M13121" i="3"/>
  <c r="P13121" i="3" s="1"/>
  <c r="M13122" i="3"/>
  <c r="P13122" i="3" s="1"/>
  <c r="M13123" i="3"/>
  <c r="P13123" i="3" s="1"/>
  <c r="M13124" i="3"/>
  <c r="P13124" i="3" s="1"/>
  <c r="M13125" i="3"/>
  <c r="P13125" i="3" s="1"/>
  <c r="M13126" i="3"/>
  <c r="P13126" i="3" s="1"/>
  <c r="M13127" i="3"/>
  <c r="P13127" i="3" s="1"/>
  <c r="M13128" i="3"/>
  <c r="P13128" i="3" s="1"/>
  <c r="M13129" i="3"/>
  <c r="P13129" i="3" s="1"/>
  <c r="M13130" i="3"/>
  <c r="P13130" i="3" s="1"/>
  <c r="M13131" i="3"/>
  <c r="P13131" i="3" s="1"/>
  <c r="M13132" i="3"/>
  <c r="P13132" i="3" s="1"/>
  <c r="M13133" i="3"/>
  <c r="P13133" i="3" s="1"/>
  <c r="M13134" i="3"/>
  <c r="P13134" i="3" s="1"/>
  <c r="M13135" i="3"/>
  <c r="P13135" i="3" s="1"/>
  <c r="M13136" i="3"/>
  <c r="P13136" i="3" s="1"/>
  <c r="M13137" i="3"/>
  <c r="P13137" i="3" s="1"/>
  <c r="M13138" i="3"/>
  <c r="P13138" i="3" s="1"/>
  <c r="M13139" i="3"/>
  <c r="P13139" i="3" s="1"/>
  <c r="M13140" i="3"/>
  <c r="P13140" i="3" s="1"/>
  <c r="M13141" i="3"/>
  <c r="P13141" i="3" s="1"/>
  <c r="M13142" i="3"/>
  <c r="P13142" i="3" s="1"/>
  <c r="M13143" i="3"/>
  <c r="P13143" i="3" s="1"/>
  <c r="M13144" i="3"/>
  <c r="P13144" i="3" s="1"/>
  <c r="M13145" i="3"/>
  <c r="P13145" i="3" s="1"/>
  <c r="M13146" i="3"/>
  <c r="P13146" i="3" s="1"/>
  <c r="M13147" i="3"/>
  <c r="P13147" i="3" s="1"/>
  <c r="M13148" i="3"/>
  <c r="P13148" i="3" s="1"/>
  <c r="M13149" i="3"/>
  <c r="P13149" i="3" s="1"/>
  <c r="M13150" i="3"/>
  <c r="P13150" i="3" s="1"/>
  <c r="M13151" i="3"/>
  <c r="P13151" i="3" s="1"/>
  <c r="M13152" i="3"/>
  <c r="P13152" i="3" s="1"/>
  <c r="M13153" i="3"/>
  <c r="P13153" i="3" s="1"/>
  <c r="M13154" i="3"/>
  <c r="P13154" i="3" s="1"/>
  <c r="M13155" i="3"/>
  <c r="P13155" i="3" s="1"/>
  <c r="M13156" i="3"/>
  <c r="P13156" i="3" s="1"/>
  <c r="M13157" i="3"/>
  <c r="P13157" i="3" s="1"/>
  <c r="M13158" i="3"/>
  <c r="P13158" i="3" s="1"/>
  <c r="M13159" i="3"/>
  <c r="P13159" i="3" s="1"/>
  <c r="M13160" i="3"/>
  <c r="P13160" i="3" s="1"/>
  <c r="M13161" i="3"/>
  <c r="P13161" i="3" s="1"/>
  <c r="M13162" i="3"/>
  <c r="P13162" i="3" s="1"/>
  <c r="M13163" i="3"/>
  <c r="P13163" i="3" s="1"/>
  <c r="M13164" i="3"/>
  <c r="P13164" i="3" s="1"/>
  <c r="M13165" i="3"/>
  <c r="P13165" i="3" s="1"/>
  <c r="M13166" i="3"/>
  <c r="P13166" i="3" s="1"/>
  <c r="M13167" i="3"/>
  <c r="P13167" i="3" s="1"/>
  <c r="M13168" i="3"/>
  <c r="P13168" i="3" s="1"/>
  <c r="M13169" i="3"/>
  <c r="P13169" i="3" s="1"/>
  <c r="M13170" i="3"/>
  <c r="P13170" i="3" s="1"/>
  <c r="M13171" i="3"/>
  <c r="P13171" i="3" s="1"/>
  <c r="M13172" i="3"/>
  <c r="P13172" i="3" s="1"/>
  <c r="M13173" i="3"/>
  <c r="P13173" i="3" s="1"/>
  <c r="M13174" i="3"/>
  <c r="P13174" i="3" s="1"/>
  <c r="M13175" i="3"/>
  <c r="P13175" i="3" s="1"/>
  <c r="M13176" i="3"/>
  <c r="P13176" i="3" s="1"/>
  <c r="M13177" i="3"/>
  <c r="P13177" i="3" s="1"/>
  <c r="M13178" i="3"/>
  <c r="P13178" i="3" s="1"/>
  <c r="M13179" i="3"/>
  <c r="P13179" i="3" s="1"/>
  <c r="M13180" i="3"/>
  <c r="P13180" i="3" s="1"/>
  <c r="M13181" i="3"/>
  <c r="P13181" i="3" s="1"/>
  <c r="M13182" i="3"/>
  <c r="P13182" i="3" s="1"/>
  <c r="M13183" i="3"/>
  <c r="P13183" i="3" s="1"/>
  <c r="M13184" i="3"/>
  <c r="P13184" i="3" s="1"/>
  <c r="M13185" i="3"/>
  <c r="P13185" i="3" s="1"/>
  <c r="M13186" i="3"/>
  <c r="P13186" i="3" s="1"/>
  <c r="M13187" i="3"/>
  <c r="P13187" i="3" s="1"/>
  <c r="M13188" i="3"/>
  <c r="P13188" i="3" s="1"/>
  <c r="M13189" i="3"/>
  <c r="P13189" i="3" s="1"/>
  <c r="M13190" i="3"/>
  <c r="P13190" i="3" s="1"/>
  <c r="M13191" i="3"/>
  <c r="P13191" i="3" s="1"/>
  <c r="M13192" i="3"/>
  <c r="P13192" i="3" s="1"/>
  <c r="M13193" i="3"/>
  <c r="P13193" i="3" s="1"/>
  <c r="M13194" i="3"/>
  <c r="P13194" i="3" s="1"/>
  <c r="M13195" i="3"/>
  <c r="P13195" i="3" s="1"/>
  <c r="M13196" i="3"/>
  <c r="P13196" i="3" s="1"/>
  <c r="M13197" i="3"/>
  <c r="P13197" i="3" s="1"/>
  <c r="M13198" i="3"/>
  <c r="P13198" i="3" s="1"/>
  <c r="M13199" i="3"/>
  <c r="P13199" i="3" s="1"/>
  <c r="M13200" i="3"/>
  <c r="P13200" i="3" s="1"/>
  <c r="M13201" i="3"/>
  <c r="P13201" i="3" s="1"/>
  <c r="M13202" i="3"/>
  <c r="P13202" i="3" s="1"/>
  <c r="M13203" i="3"/>
  <c r="P13203" i="3" s="1"/>
  <c r="M13204" i="3"/>
  <c r="P13204" i="3" s="1"/>
  <c r="M13205" i="3"/>
  <c r="P13205" i="3" s="1"/>
  <c r="M13206" i="3"/>
  <c r="P13206" i="3" s="1"/>
  <c r="M13207" i="3"/>
  <c r="P13207" i="3" s="1"/>
  <c r="M13208" i="3"/>
  <c r="P13208" i="3" s="1"/>
  <c r="M13209" i="3"/>
  <c r="P13209" i="3" s="1"/>
  <c r="M13210" i="3"/>
  <c r="P13210" i="3" s="1"/>
  <c r="M13211" i="3"/>
  <c r="P13211" i="3" s="1"/>
  <c r="M13212" i="3"/>
  <c r="P13212" i="3" s="1"/>
  <c r="M13213" i="3"/>
  <c r="P13213" i="3" s="1"/>
  <c r="M13214" i="3"/>
  <c r="P13214" i="3" s="1"/>
  <c r="M13215" i="3"/>
  <c r="P13215" i="3" s="1"/>
  <c r="M13216" i="3"/>
  <c r="P13216" i="3" s="1"/>
  <c r="M13217" i="3"/>
  <c r="P13217" i="3" s="1"/>
  <c r="M13218" i="3"/>
  <c r="P13218" i="3" s="1"/>
  <c r="M13219" i="3"/>
  <c r="P13219" i="3" s="1"/>
  <c r="M13220" i="3"/>
  <c r="P13220" i="3" s="1"/>
  <c r="M13221" i="3"/>
  <c r="P13221" i="3" s="1"/>
  <c r="M13222" i="3"/>
  <c r="P13222" i="3" s="1"/>
  <c r="M13223" i="3"/>
  <c r="P13223" i="3" s="1"/>
  <c r="M13224" i="3"/>
  <c r="P13224" i="3" s="1"/>
  <c r="M13225" i="3"/>
  <c r="P13225" i="3" s="1"/>
  <c r="M13226" i="3"/>
  <c r="P13226" i="3" s="1"/>
  <c r="M13227" i="3"/>
  <c r="P13227" i="3" s="1"/>
  <c r="M13228" i="3"/>
  <c r="P13228" i="3" s="1"/>
  <c r="M13229" i="3"/>
  <c r="P13229" i="3" s="1"/>
  <c r="M13230" i="3"/>
  <c r="P13230" i="3" s="1"/>
  <c r="M13231" i="3"/>
  <c r="P13231" i="3" s="1"/>
  <c r="M13232" i="3"/>
  <c r="P13232" i="3" s="1"/>
  <c r="M13233" i="3"/>
  <c r="P13233" i="3" s="1"/>
  <c r="M13234" i="3"/>
  <c r="P13234" i="3" s="1"/>
  <c r="M13235" i="3"/>
  <c r="P13235" i="3" s="1"/>
  <c r="M13236" i="3"/>
  <c r="P13236" i="3" s="1"/>
  <c r="M13237" i="3"/>
  <c r="P13237" i="3" s="1"/>
  <c r="M13238" i="3"/>
  <c r="P13238" i="3" s="1"/>
  <c r="M13239" i="3"/>
  <c r="P13239" i="3" s="1"/>
  <c r="M13240" i="3"/>
  <c r="P13240" i="3" s="1"/>
  <c r="M13241" i="3"/>
  <c r="P13241" i="3" s="1"/>
  <c r="M13242" i="3"/>
  <c r="P13242" i="3" s="1"/>
  <c r="M13243" i="3"/>
  <c r="P13243" i="3" s="1"/>
  <c r="M13244" i="3"/>
  <c r="P13244" i="3" s="1"/>
  <c r="M13245" i="3"/>
  <c r="P13245" i="3" s="1"/>
  <c r="M13246" i="3"/>
  <c r="P13246" i="3" s="1"/>
  <c r="M13247" i="3"/>
  <c r="P13247" i="3" s="1"/>
  <c r="M13248" i="3"/>
  <c r="P13248" i="3" s="1"/>
  <c r="M13249" i="3"/>
  <c r="P13249" i="3" s="1"/>
  <c r="M13250" i="3"/>
  <c r="P13250" i="3" s="1"/>
  <c r="M13251" i="3"/>
  <c r="P13251" i="3" s="1"/>
  <c r="M13252" i="3"/>
  <c r="P13252" i="3" s="1"/>
  <c r="M13253" i="3"/>
  <c r="P13253" i="3" s="1"/>
  <c r="M13254" i="3"/>
  <c r="P13254" i="3" s="1"/>
  <c r="M13255" i="3"/>
  <c r="P13255" i="3" s="1"/>
  <c r="M13256" i="3"/>
  <c r="P13256" i="3" s="1"/>
  <c r="M13257" i="3"/>
  <c r="P13257" i="3" s="1"/>
  <c r="M13258" i="3"/>
  <c r="P13258" i="3" s="1"/>
  <c r="M13259" i="3"/>
  <c r="P13259" i="3" s="1"/>
  <c r="M13260" i="3"/>
  <c r="P13260" i="3" s="1"/>
  <c r="M13261" i="3"/>
  <c r="P13261" i="3" s="1"/>
  <c r="M13262" i="3"/>
  <c r="P13262" i="3" s="1"/>
  <c r="M13263" i="3"/>
  <c r="P13263" i="3" s="1"/>
  <c r="M13264" i="3"/>
  <c r="P13264" i="3" s="1"/>
  <c r="M13265" i="3"/>
  <c r="P13265" i="3" s="1"/>
  <c r="M13266" i="3"/>
  <c r="P13266" i="3" s="1"/>
  <c r="M13267" i="3"/>
  <c r="P13267" i="3" s="1"/>
  <c r="M13268" i="3"/>
  <c r="P13268" i="3" s="1"/>
  <c r="M13269" i="3"/>
  <c r="P13269" i="3" s="1"/>
  <c r="M13270" i="3"/>
  <c r="P13270" i="3" s="1"/>
  <c r="M13271" i="3"/>
  <c r="P13271" i="3" s="1"/>
  <c r="M13272" i="3"/>
  <c r="P13272" i="3" s="1"/>
  <c r="M13273" i="3"/>
  <c r="P13273" i="3" s="1"/>
  <c r="M13274" i="3"/>
  <c r="P13274" i="3" s="1"/>
  <c r="M13275" i="3"/>
  <c r="P13275" i="3" s="1"/>
  <c r="M13276" i="3"/>
  <c r="P13276" i="3" s="1"/>
  <c r="M13277" i="3"/>
  <c r="P13277" i="3" s="1"/>
  <c r="M13278" i="3"/>
  <c r="P13278" i="3" s="1"/>
  <c r="M13279" i="3"/>
  <c r="P13279" i="3" s="1"/>
  <c r="M13280" i="3"/>
  <c r="P13280" i="3" s="1"/>
  <c r="M13281" i="3"/>
  <c r="P13281" i="3" s="1"/>
  <c r="M13282" i="3"/>
  <c r="P13282" i="3" s="1"/>
  <c r="M13283" i="3"/>
  <c r="P13283" i="3" s="1"/>
  <c r="M13284" i="3"/>
  <c r="P13284" i="3" s="1"/>
  <c r="M13285" i="3"/>
  <c r="P13285" i="3" s="1"/>
  <c r="M13286" i="3"/>
  <c r="P13286" i="3" s="1"/>
  <c r="M13287" i="3"/>
  <c r="P13287" i="3" s="1"/>
  <c r="M13288" i="3"/>
  <c r="P13288" i="3" s="1"/>
  <c r="M13289" i="3"/>
  <c r="P13289" i="3" s="1"/>
  <c r="M13290" i="3"/>
  <c r="P13290" i="3" s="1"/>
  <c r="M13291" i="3"/>
  <c r="P13291" i="3" s="1"/>
  <c r="M13292" i="3"/>
  <c r="P13292" i="3" s="1"/>
  <c r="M13293" i="3"/>
  <c r="P13293" i="3" s="1"/>
  <c r="M13294" i="3"/>
  <c r="P13294" i="3" s="1"/>
  <c r="M13295" i="3"/>
  <c r="P13295" i="3" s="1"/>
  <c r="M13296" i="3"/>
  <c r="P13296" i="3" s="1"/>
  <c r="M13297" i="3"/>
  <c r="P13297" i="3" s="1"/>
  <c r="M13298" i="3"/>
  <c r="P13298" i="3" s="1"/>
  <c r="M13299" i="3"/>
  <c r="P13299" i="3" s="1"/>
  <c r="M13300" i="3"/>
  <c r="P13300" i="3" s="1"/>
  <c r="M13301" i="3"/>
  <c r="P13301" i="3" s="1"/>
  <c r="M13302" i="3"/>
  <c r="P13302" i="3" s="1"/>
  <c r="M13303" i="3"/>
  <c r="P13303" i="3" s="1"/>
  <c r="M13304" i="3"/>
  <c r="P13304" i="3" s="1"/>
  <c r="M13305" i="3"/>
  <c r="P13305" i="3" s="1"/>
  <c r="M13306" i="3"/>
  <c r="P13306" i="3" s="1"/>
  <c r="M13307" i="3"/>
  <c r="P13307" i="3" s="1"/>
  <c r="M13308" i="3"/>
  <c r="P13308" i="3" s="1"/>
  <c r="M13309" i="3"/>
  <c r="P13309" i="3" s="1"/>
  <c r="M13310" i="3"/>
  <c r="P13310" i="3" s="1"/>
  <c r="M13311" i="3"/>
  <c r="P13311" i="3" s="1"/>
  <c r="M13312" i="3"/>
  <c r="P13312" i="3" s="1"/>
  <c r="M13313" i="3"/>
  <c r="P13313" i="3" s="1"/>
  <c r="M13314" i="3"/>
  <c r="P13314" i="3" s="1"/>
  <c r="M13315" i="3"/>
  <c r="P13315" i="3" s="1"/>
  <c r="M13316" i="3"/>
  <c r="P13316" i="3" s="1"/>
  <c r="M13317" i="3"/>
  <c r="P13317" i="3" s="1"/>
  <c r="M13318" i="3"/>
  <c r="P13318" i="3" s="1"/>
  <c r="M13319" i="3"/>
  <c r="P13319" i="3" s="1"/>
  <c r="M13320" i="3"/>
  <c r="P13320" i="3" s="1"/>
  <c r="M13321" i="3"/>
  <c r="P13321" i="3" s="1"/>
  <c r="M13322" i="3"/>
  <c r="P13322" i="3" s="1"/>
  <c r="M13323" i="3"/>
  <c r="P13323" i="3" s="1"/>
  <c r="M13324" i="3"/>
  <c r="P13324" i="3" s="1"/>
  <c r="M13325" i="3"/>
  <c r="P13325" i="3" s="1"/>
  <c r="M13326" i="3"/>
  <c r="P13326" i="3" s="1"/>
  <c r="M13327" i="3"/>
  <c r="P13327" i="3" s="1"/>
  <c r="M13328" i="3"/>
  <c r="P13328" i="3" s="1"/>
  <c r="M13329" i="3"/>
  <c r="P13329" i="3" s="1"/>
  <c r="M13330" i="3"/>
  <c r="P13330" i="3" s="1"/>
  <c r="M13331" i="3"/>
  <c r="P13331" i="3" s="1"/>
  <c r="M13332" i="3"/>
  <c r="P13332" i="3" s="1"/>
  <c r="M13333" i="3"/>
  <c r="P13333" i="3" s="1"/>
  <c r="M13334" i="3"/>
  <c r="P13334" i="3" s="1"/>
  <c r="M13335" i="3"/>
  <c r="P13335" i="3" s="1"/>
  <c r="M13336" i="3"/>
  <c r="P13336" i="3" s="1"/>
  <c r="M13337" i="3"/>
  <c r="P13337" i="3" s="1"/>
  <c r="M13338" i="3"/>
  <c r="P13338" i="3" s="1"/>
  <c r="M13339" i="3"/>
  <c r="P13339" i="3" s="1"/>
  <c r="M13340" i="3"/>
  <c r="P13340" i="3" s="1"/>
  <c r="M13341" i="3"/>
  <c r="P13341" i="3" s="1"/>
  <c r="M13342" i="3"/>
  <c r="P13342" i="3" s="1"/>
  <c r="M13343" i="3"/>
  <c r="P13343" i="3" s="1"/>
  <c r="M13344" i="3"/>
  <c r="P13344" i="3" s="1"/>
  <c r="M13345" i="3"/>
  <c r="P13345" i="3" s="1"/>
  <c r="M13346" i="3"/>
  <c r="P13346" i="3" s="1"/>
  <c r="M13347" i="3"/>
  <c r="P13347" i="3" s="1"/>
  <c r="M13348" i="3"/>
  <c r="P13348" i="3" s="1"/>
  <c r="M13349" i="3"/>
  <c r="P13349" i="3" s="1"/>
  <c r="M13350" i="3"/>
  <c r="P13350" i="3" s="1"/>
  <c r="M13351" i="3"/>
  <c r="P13351" i="3" s="1"/>
  <c r="M13352" i="3"/>
  <c r="P13352" i="3" s="1"/>
  <c r="M13353" i="3"/>
  <c r="P13353" i="3" s="1"/>
  <c r="M13354" i="3"/>
  <c r="P13354" i="3" s="1"/>
  <c r="M13355" i="3"/>
  <c r="P13355" i="3" s="1"/>
  <c r="M13356" i="3"/>
  <c r="P13356" i="3" s="1"/>
  <c r="M13357" i="3"/>
  <c r="P13357" i="3" s="1"/>
  <c r="M13358" i="3"/>
  <c r="P13358" i="3" s="1"/>
  <c r="M13359" i="3"/>
  <c r="P13359" i="3" s="1"/>
  <c r="M13360" i="3"/>
  <c r="P13360" i="3" s="1"/>
  <c r="M13361" i="3"/>
  <c r="P13361" i="3" s="1"/>
  <c r="M13362" i="3"/>
  <c r="P13362" i="3" s="1"/>
  <c r="M13363" i="3"/>
  <c r="P13363" i="3" s="1"/>
  <c r="M13364" i="3"/>
  <c r="P13364" i="3" s="1"/>
  <c r="M13365" i="3"/>
  <c r="P13365" i="3" s="1"/>
  <c r="M13366" i="3"/>
  <c r="P13366" i="3" s="1"/>
  <c r="M13367" i="3"/>
  <c r="P13367" i="3" s="1"/>
  <c r="M13368" i="3"/>
  <c r="P13368" i="3" s="1"/>
  <c r="M13369" i="3"/>
  <c r="P13369" i="3" s="1"/>
  <c r="M13370" i="3"/>
  <c r="P13370" i="3" s="1"/>
  <c r="M13371" i="3"/>
  <c r="P13371" i="3" s="1"/>
  <c r="M13372" i="3"/>
  <c r="P13372" i="3" s="1"/>
  <c r="M13373" i="3"/>
  <c r="P13373" i="3" s="1"/>
  <c r="M13374" i="3"/>
  <c r="P13374" i="3" s="1"/>
  <c r="M13375" i="3"/>
  <c r="P13375" i="3" s="1"/>
  <c r="M13376" i="3"/>
  <c r="P13376" i="3" s="1"/>
  <c r="M13377" i="3"/>
  <c r="P13377" i="3" s="1"/>
  <c r="M13378" i="3"/>
  <c r="P13378" i="3" s="1"/>
  <c r="M13379" i="3"/>
  <c r="P13379" i="3" s="1"/>
  <c r="M13380" i="3"/>
  <c r="P13380" i="3" s="1"/>
  <c r="M13381" i="3"/>
  <c r="P13381" i="3" s="1"/>
  <c r="M13382" i="3"/>
  <c r="P13382" i="3" s="1"/>
  <c r="M13383" i="3"/>
  <c r="P13383" i="3" s="1"/>
  <c r="M13384" i="3"/>
  <c r="P13384" i="3" s="1"/>
  <c r="M13385" i="3"/>
  <c r="P13385" i="3" s="1"/>
  <c r="M13386" i="3"/>
  <c r="P13386" i="3" s="1"/>
  <c r="M13387" i="3"/>
  <c r="P13387" i="3" s="1"/>
  <c r="M13388" i="3"/>
  <c r="P13388" i="3" s="1"/>
  <c r="M13389" i="3"/>
  <c r="P13389" i="3" s="1"/>
  <c r="M13390" i="3"/>
  <c r="P13390" i="3" s="1"/>
  <c r="M13391" i="3"/>
  <c r="P13391" i="3" s="1"/>
  <c r="M13392" i="3"/>
  <c r="P13392" i="3" s="1"/>
  <c r="M13393" i="3"/>
  <c r="P13393" i="3" s="1"/>
  <c r="M13394" i="3"/>
  <c r="P13394" i="3" s="1"/>
  <c r="M13395" i="3"/>
  <c r="P13395" i="3" s="1"/>
  <c r="M13396" i="3"/>
  <c r="P13396" i="3" s="1"/>
  <c r="M13397" i="3"/>
  <c r="P13397" i="3" s="1"/>
  <c r="M13398" i="3"/>
  <c r="P13398" i="3" s="1"/>
  <c r="M13399" i="3"/>
  <c r="P13399" i="3" s="1"/>
  <c r="M13400" i="3"/>
  <c r="P13400" i="3" s="1"/>
  <c r="M13401" i="3"/>
  <c r="P13401" i="3" s="1"/>
  <c r="M13402" i="3"/>
  <c r="P13402" i="3" s="1"/>
  <c r="M13403" i="3"/>
  <c r="P13403" i="3" s="1"/>
  <c r="M13404" i="3"/>
  <c r="P13404" i="3" s="1"/>
  <c r="M13405" i="3"/>
  <c r="P13405" i="3" s="1"/>
  <c r="M13406" i="3"/>
  <c r="P13406" i="3" s="1"/>
  <c r="M13407" i="3"/>
  <c r="P13407" i="3" s="1"/>
  <c r="M13408" i="3"/>
  <c r="P13408" i="3" s="1"/>
  <c r="M13409" i="3"/>
  <c r="P13409" i="3" s="1"/>
  <c r="M13410" i="3"/>
  <c r="P13410" i="3" s="1"/>
  <c r="M13411" i="3"/>
  <c r="P13411" i="3" s="1"/>
  <c r="M13412" i="3"/>
  <c r="P13412" i="3" s="1"/>
  <c r="M13413" i="3"/>
  <c r="P13413" i="3" s="1"/>
  <c r="M13414" i="3"/>
  <c r="P13414" i="3" s="1"/>
  <c r="M13415" i="3"/>
  <c r="P13415" i="3" s="1"/>
  <c r="M13416" i="3"/>
  <c r="P13416" i="3" s="1"/>
  <c r="M13417" i="3"/>
  <c r="P13417" i="3" s="1"/>
  <c r="M13418" i="3"/>
  <c r="P13418" i="3" s="1"/>
  <c r="M13419" i="3"/>
  <c r="P13419" i="3" s="1"/>
  <c r="M13420" i="3"/>
  <c r="P13420" i="3" s="1"/>
  <c r="M13421" i="3"/>
  <c r="P13421" i="3" s="1"/>
  <c r="M13422" i="3"/>
  <c r="P13422" i="3" s="1"/>
  <c r="M13423" i="3"/>
  <c r="P13423" i="3" s="1"/>
  <c r="M13424" i="3"/>
  <c r="P13424" i="3" s="1"/>
  <c r="M13425" i="3"/>
  <c r="P13425" i="3" s="1"/>
  <c r="M13426" i="3"/>
  <c r="P13426" i="3" s="1"/>
  <c r="M13427" i="3"/>
  <c r="P13427" i="3" s="1"/>
  <c r="M13428" i="3"/>
  <c r="P13428" i="3" s="1"/>
  <c r="M13429" i="3"/>
  <c r="P13429" i="3" s="1"/>
  <c r="M13430" i="3"/>
  <c r="P13430" i="3" s="1"/>
  <c r="M13431" i="3"/>
  <c r="P13431" i="3" s="1"/>
  <c r="M13432" i="3"/>
  <c r="P13432" i="3" s="1"/>
  <c r="M13433" i="3"/>
  <c r="P13433" i="3" s="1"/>
  <c r="M13434" i="3"/>
  <c r="P13434" i="3" s="1"/>
  <c r="M13435" i="3"/>
  <c r="P13435" i="3" s="1"/>
  <c r="M13436" i="3"/>
  <c r="P13436" i="3" s="1"/>
  <c r="M13437" i="3"/>
  <c r="P13437" i="3" s="1"/>
  <c r="M13438" i="3"/>
  <c r="P13438" i="3" s="1"/>
  <c r="M13439" i="3"/>
  <c r="P13439" i="3" s="1"/>
  <c r="M13440" i="3"/>
  <c r="P13440" i="3" s="1"/>
  <c r="M13441" i="3"/>
  <c r="P13441" i="3" s="1"/>
  <c r="M13442" i="3"/>
  <c r="P13442" i="3" s="1"/>
  <c r="M13443" i="3"/>
  <c r="P13443" i="3" s="1"/>
  <c r="M13444" i="3"/>
  <c r="P13444" i="3" s="1"/>
  <c r="M13445" i="3"/>
  <c r="P13445" i="3" s="1"/>
  <c r="M13446" i="3"/>
  <c r="P13446" i="3" s="1"/>
  <c r="M13447" i="3"/>
  <c r="P13447" i="3" s="1"/>
  <c r="M13448" i="3"/>
  <c r="P13448" i="3" s="1"/>
  <c r="M13449" i="3"/>
  <c r="P13449" i="3" s="1"/>
  <c r="M13450" i="3"/>
  <c r="P13450" i="3" s="1"/>
  <c r="M13451" i="3"/>
  <c r="P13451" i="3" s="1"/>
  <c r="M13452" i="3"/>
  <c r="P13452" i="3" s="1"/>
  <c r="M13453" i="3"/>
  <c r="P13453" i="3" s="1"/>
  <c r="M13454" i="3"/>
  <c r="P13454" i="3" s="1"/>
  <c r="M13455" i="3"/>
  <c r="P13455" i="3" s="1"/>
  <c r="M13456" i="3"/>
  <c r="P13456" i="3" s="1"/>
  <c r="M13457" i="3"/>
  <c r="P13457" i="3" s="1"/>
  <c r="M13458" i="3"/>
  <c r="P13458" i="3" s="1"/>
  <c r="M13459" i="3"/>
  <c r="P13459" i="3" s="1"/>
  <c r="M13460" i="3"/>
  <c r="P13460" i="3" s="1"/>
  <c r="M13461" i="3"/>
  <c r="P13461" i="3" s="1"/>
  <c r="M13462" i="3"/>
  <c r="P13462" i="3" s="1"/>
  <c r="M13463" i="3"/>
  <c r="P13463" i="3" s="1"/>
  <c r="M13464" i="3"/>
  <c r="P13464" i="3" s="1"/>
  <c r="M13465" i="3"/>
  <c r="P13465" i="3" s="1"/>
  <c r="M13466" i="3"/>
  <c r="P13466" i="3" s="1"/>
  <c r="M13467" i="3"/>
  <c r="P13467" i="3" s="1"/>
  <c r="M13468" i="3"/>
  <c r="P13468" i="3" s="1"/>
  <c r="M13469" i="3"/>
  <c r="P13469" i="3" s="1"/>
  <c r="M13470" i="3"/>
  <c r="P13470" i="3" s="1"/>
  <c r="M13471" i="3"/>
  <c r="P13471" i="3" s="1"/>
  <c r="M13472" i="3"/>
  <c r="P13472" i="3" s="1"/>
  <c r="M13473" i="3"/>
  <c r="P13473" i="3" s="1"/>
  <c r="M13474" i="3"/>
  <c r="P13474" i="3" s="1"/>
  <c r="M13475" i="3"/>
  <c r="P13475" i="3" s="1"/>
  <c r="M13476" i="3"/>
  <c r="P13476" i="3" s="1"/>
  <c r="M13477" i="3"/>
  <c r="P13477" i="3" s="1"/>
  <c r="M13478" i="3"/>
  <c r="P13478" i="3" s="1"/>
  <c r="M13479" i="3"/>
  <c r="P13479" i="3" s="1"/>
  <c r="M13480" i="3"/>
  <c r="P13480" i="3" s="1"/>
  <c r="M13481" i="3"/>
  <c r="P13481" i="3" s="1"/>
  <c r="M13482" i="3"/>
  <c r="P13482" i="3" s="1"/>
  <c r="M13483" i="3"/>
  <c r="P13483" i="3" s="1"/>
  <c r="M13484" i="3"/>
  <c r="P13484" i="3" s="1"/>
  <c r="M13485" i="3"/>
  <c r="P13485" i="3" s="1"/>
  <c r="M13486" i="3"/>
  <c r="P13486" i="3" s="1"/>
  <c r="M13487" i="3"/>
  <c r="P13487" i="3" s="1"/>
  <c r="M13488" i="3"/>
  <c r="P13488" i="3" s="1"/>
  <c r="M13489" i="3"/>
  <c r="P13489" i="3" s="1"/>
  <c r="M13490" i="3"/>
  <c r="P13490" i="3" s="1"/>
  <c r="M13491" i="3"/>
  <c r="P13491" i="3" s="1"/>
  <c r="M13492" i="3"/>
  <c r="P13492" i="3" s="1"/>
  <c r="M13493" i="3"/>
  <c r="P13493" i="3" s="1"/>
  <c r="M13494" i="3"/>
  <c r="P13494" i="3" s="1"/>
  <c r="M13495" i="3"/>
  <c r="P13495" i="3" s="1"/>
  <c r="M13496" i="3"/>
  <c r="P13496" i="3" s="1"/>
  <c r="M13497" i="3"/>
  <c r="P13497" i="3" s="1"/>
  <c r="M13498" i="3"/>
  <c r="P13498" i="3" s="1"/>
  <c r="M13499" i="3"/>
  <c r="P13499" i="3" s="1"/>
  <c r="M13500" i="3"/>
  <c r="P13500" i="3" s="1"/>
  <c r="M13501" i="3"/>
  <c r="P13501" i="3" s="1"/>
  <c r="M13502" i="3"/>
  <c r="P13502" i="3" s="1"/>
  <c r="M13503" i="3"/>
  <c r="P13503" i="3" s="1"/>
  <c r="M13504" i="3"/>
  <c r="P13504" i="3" s="1"/>
  <c r="M13505" i="3"/>
  <c r="P13505" i="3" s="1"/>
  <c r="M13506" i="3"/>
  <c r="P13506" i="3" s="1"/>
  <c r="M13507" i="3"/>
  <c r="P13507" i="3" s="1"/>
  <c r="M13508" i="3"/>
  <c r="P13508" i="3" s="1"/>
  <c r="M13509" i="3"/>
  <c r="P13509" i="3" s="1"/>
  <c r="M13510" i="3"/>
  <c r="P13510" i="3" s="1"/>
  <c r="M13511" i="3"/>
  <c r="P13511" i="3" s="1"/>
  <c r="M13512" i="3"/>
  <c r="P13512" i="3" s="1"/>
  <c r="M13513" i="3"/>
  <c r="P13513" i="3" s="1"/>
  <c r="M13514" i="3"/>
  <c r="P13514" i="3" s="1"/>
  <c r="M13515" i="3"/>
  <c r="P13515" i="3" s="1"/>
  <c r="M13516" i="3"/>
  <c r="P13516" i="3" s="1"/>
  <c r="M13517" i="3"/>
  <c r="P13517" i="3" s="1"/>
  <c r="M13518" i="3"/>
  <c r="P13518" i="3" s="1"/>
  <c r="M13519" i="3"/>
  <c r="P13519" i="3" s="1"/>
  <c r="M13520" i="3"/>
  <c r="P13520" i="3" s="1"/>
  <c r="M13521" i="3"/>
  <c r="P13521" i="3" s="1"/>
  <c r="M13522" i="3"/>
  <c r="P13522" i="3" s="1"/>
  <c r="M13523" i="3"/>
  <c r="P13523" i="3" s="1"/>
  <c r="M13524" i="3"/>
  <c r="P13524" i="3" s="1"/>
  <c r="M13525" i="3"/>
  <c r="P13525" i="3" s="1"/>
  <c r="M13526" i="3"/>
  <c r="P13526" i="3" s="1"/>
  <c r="M13527" i="3"/>
  <c r="P13527" i="3" s="1"/>
  <c r="M13528" i="3"/>
  <c r="P13528" i="3" s="1"/>
  <c r="M13529" i="3"/>
  <c r="P13529" i="3" s="1"/>
  <c r="M13530" i="3"/>
  <c r="P13530" i="3" s="1"/>
  <c r="M13531" i="3"/>
  <c r="P13531" i="3" s="1"/>
  <c r="M13532" i="3"/>
  <c r="P13532" i="3" s="1"/>
  <c r="M13533" i="3"/>
  <c r="P13533" i="3" s="1"/>
  <c r="M13534" i="3"/>
  <c r="P13534" i="3" s="1"/>
  <c r="M13535" i="3"/>
  <c r="P13535" i="3" s="1"/>
  <c r="M13536" i="3"/>
  <c r="P13536" i="3" s="1"/>
  <c r="M13537" i="3"/>
  <c r="P13537" i="3" s="1"/>
  <c r="M13538" i="3"/>
  <c r="P13538" i="3" s="1"/>
  <c r="M13539" i="3"/>
  <c r="P13539" i="3" s="1"/>
  <c r="M13540" i="3"/>
  <c r="P13540" i="3" s="1"/>
  <c r="M13541" i="3"/>
  <c r="P13541" i="3" s="1"/>
  <c r="M13542" i="3"/>
  <c r="P13542" i="3" s="1"/>
  <c r="M13543" i="3"/>
  <c r="P13543" i="3" s="1"/>
  <c r="M13544" i="3"/>
  <c r="P13544" i="3" s="1"/>
  <c r="M13545" i="3"/>
  <c r="P13545" i="3" s="1"/>
  <c r="M13546" i="3"/>
  <c r="P13546" i="3" s="1"/>
  <c r="M13547" i="3"/>
  <c r="P13547" i="3" s="1"/>
  <c r="M13548" i="3"/>
  <c r="P13548" i="3" s="1"/>
  <c r="M13549" i="3"/>
  <c r="P13549" i="3" s="1"/>
  <c r="M13550" i="3"/>
  <c r="P13550" i="3" s="1"/>
  <c r="M13551" i="3"/>
  <c r="P13551" i="3" s="1"/>
  <c r="M13552" i="3"/>
  <c r="P13552" i="3" s="1"/>
  <c r="M13553" i="3"/>
  <c r="P13553" i="3" s="1"/>
  <c r="M13554" i="3"/>
  <c r="P13554" i="3" s="1"/>
  <c r="M13555" i="3"/>
  <c r="P13555" i="3" s="1"/>
  <c r="M13556" i="3"/>
  <c r="P13556" i="3" s="1"/>
  <c r="M13557" i="3"/>
  <c r="P13557" i="3" s="1"/>
  <c r="M13558" i="3"/>
  <c r="P13558" i="3" s="1"/>
  <c r="M13559" i="3"/>
  <c r="P13559" i="3" s="1"/>
  <c r="M13560" i="3"/>
  <c r="P13560" i="3" s="1"/>
  <c r="M13561" i="3"/>
  <c r="P13561" i="3" s="1"/>
  <c r="M13562" i="3"/>
  <c r="P13562" i="3" s="1"/>
  <c r="M13563" i="3"/>
  <c r="P13563" i="3" s="1"/>
  <c r="M13564" i="3"/>
  <c r="P13564" i="3" s="1"/>
  <c r="M13565" i="3"/>
  <c r="P13565" i="3" s="1"/>
  <c r="M13566" i="3"/>
  <c r="P13566" i="3" s="1"/>
  <c r="M13567" i="3"/>
  <c r="P13567" i="3" s="1"/>
  <c r="M13568" i="3"/>
  <c r="P13568" i="3" s="1"/>
  <c r="M13569" i="3"/>
  <c r="P13569" i="3" s="1"/>
  <c r="M13570" i="3"/>
  <c r="P13570" i="3" s="1"/>
  <c r="M13571" i="3"/>
  <c r="P13571" i="3" s="1"/>
  <c r="M13572" i="3"/>
  <c r="P13572" i="3" s="1"/>
  <c r="M13573" i="3"/>
  <c r="P13573" i="3" s="1"/>
  <c r="M13574" i="3"/>
  <c r="P13574" i="3" s="1"/>
  <c r="M13575" i="3"/>
  <c r="P13575" i="3" s="1"/>
  <c r="M13576" i="3"/>
  <c r="P13576" i="3" s="1"/>
  <c r="M13577" i="3"/>
  <c r="P13577" i="3" s="1"/>
  <c r="M13578" i="3"/>
  <c r="P13578" i="3" s="1"/>
  <c r="M13579" i="3"/>
  <c r="P13579" i="3" s="1"/>
  <c r="M13580" i="3"/>
  <c r="P13580" i="3" s="1"/>
  <c r="M13581" i="3"/>
  <c r="P13581" i="3" s="1"/>
  <c r="M13582" i="3"/>
  <c r="P13582" i="3" s="1"/>
  <c r="M13583" i="3"/>
  <c r="P13583" i="3" s="1"/>
  <c r="M13584" i="3"/>
  <c r="P13584" i="3" s="1"/>
  <c r="M13585" i="3"/>
  <c r="P13585" i="3" s="1"/>
  <c r="M13586" i="3"/>
  <c r="P13586" i="3" s="1"/>
  <c r="M13587" i="3"/>
  <c r="P13587" i="3" s="1"/>
  <c r="M13588" i="3"/>
  <c r="P13588" i="3" s="1"/>
  <c r="M13589" i="3"/>
  <c r="P13589" i="3" s="1"/>
  <c r="M13590" i="3"/>
  <c r="P13590" i="3" s="1"/>
  <c r="M13591" i="3"/>
  <c r="P13591" i="3" s="1"/>
  <c r="M13592" i="3"/>
  <c r="P13592" i="3" s="1"/>
  <c r="M13593" i="3"/>
  <c r="P13593" i="3" s="1"/>
  <c r="M13594" i="3"/>
  <c r="P13594" i="3" s="1"/>
  <c r="M13595" i="3"/>
  <c r="P13595" i="3" s="1"/>
  <c r="M13596" i="3"/>
  <c r="P13596" i="3" s="1"/>
  <c r="M13597" i="3"/>
  <c r="P13597" i="3" s="1"/>
  <c r="M13598" i="3"/>
  <c r="P13598" i="3" s="1"/>
  <c r="M13599" i="3"/>
  <c r="P13599" i="3" s="1"/>
  <c r="M13600" i="3"/>
  <c r="P13600" i="3" s="1"/>
  <c r="M13601" i="3"/>
  <c r="P13601" i="3" s="1"/>
  <c r="M13602" i="3"/>
  <c r="P13602" i="3" s="1"/>
  <c r="M13603" i="3"/>
  <c r="P13603" i="3" s="1"/>
  <c r="M13604" i="3"/>
  <c r="P13604" i="3" s="1"/>
  <c r="M13605" i="3"/>
  <c r="P13605" i="3" s="1"/>
  <c r="M13606" i="3"/>
  <c r="P13606" i="3" s="1"/>
  <c r="M13607" i="3"/>
  <c r="P13607" i="3" s="1"/>
  <c r="M13608" i="3"/>
  <c r="P13608" i="3" s="1"/>
  <c r="M13609" i="3"/>
  <c r="P13609" i="3" s="1"/>
  <c r="M13610" i="3"/>
  <c r="P13610" i="3" s="1"/>
  <c r="M13611" i="3"/>
  <c r="P13611" i="3" s="1"/>
  <c r="M13612" i="3"/>
  <c r="P13612" i="3" s="1"/>
  <c r="M13613" i="3"/>
  <c r="P13613" i="3" s="1"/>
  <c r="M13614" i="3"/>
  <c r="P13614" i="3" s="1"/>
  <c r="M13615" i="3"/>
  <c r="P13615" i="3" s="1"/>
  <c r="M13616" i="3"/>
  <c r="P13616" i="3" s="1"/>
  <c r="M13617" i="3"/>
  <c r="P13617" i="3" s="1"/>
  <c r="M13618" i="3"/>
  <c r="P13618" i="3" s="1"/>
  <c r="M13619" i="3"/>
  <c r="P13619" i="3" s="1"/>
  <c r="M13620" i="3"/>
  <c r="P13620" i="3" s="1"/>
  <c r="M13621" i="3"/>
  <c r="P13621" i="3" s="1"/>
  <c r="M13622" i="3"/>
  <c r="P13622" i="3" s="1"/>
  <c r="M13623" i="3"/>
  <c r="P13623" i="3" s="1"/>
  <c r="M13624" i="3"/>
  <c r="P13624" i="3" s="1"/>
  <c r="M13625" i="3"/>
  <c r="P13625" i="3" s="1"/>
  <c r="M13626" i="3"/>
  <c r="P13626" i="3" s="1"/>
  <c r="M13627" i="3"/>
  <c r="P13627" i="3" s="1"/>
  <c r="M13628" i="3"/>
  <c r="P13628" i="3" s="1"/>
  <c r="M13629" i="3"/>
  <c r="P13629" i="3" s="1"/>
  <c r="M13630" i="3"/>
  <c r="P13630" i="3" s="1"/>
  <c r="M13631" i="3"/>
  <c r="P13631" i="3" s="1"/>
  <c r="M13632" i="3"/>
  <c r="P13632" i="3" s="1"/>
  <c r="M13633" i="3"/>
  <c r="P13633" i="3" s="1"/>
  <c r="M13634" i="3"/>
  <c r="P13634" i="3" s="1"/>
  <c r="M13635" i="3"/>
  <c r="P13635" i="3" s="1"/>
  <c r="M13636" i="3"/>
  <c r="P13636" i="3" s="1"/>
  <c r="M13637" i="3"/>
  <c r="P13637" i="3" s="1"/>
  <c r="M13638" i="3"/>
  <c r="P13638" i="3" s="1"/>
  <c r="M13639" i="3"/>
  <c r="P13639" i="3" s="1"/>
  <c r="M13640" i="3"/>
  <c r="P13640" i="3" s="1"/>
  <c r="M13641" i="3"/>
  <c r="P13641" i="3" s="1"/>
  <c r="M13642" i="3"/>
  <c r="P13642" i="3" s="1"/>
  <c r="M13643" i="3"/>
  <c r="P13643" i="3" s="1"/>
  <c r="M13644" i="3"/>
  <c r="P13644" i="3" s="1"/>
  <c r="M13645" i="3"/>
  <c r="P13645" i="3" s="1"/>
  <c r="M13646" i="3"/>
  <c r="P13646" i="3" s="1"/>
  <c r="M13647" i="3"/>
  <c r="P13647" i="3" s="1"/>
  <c r="M13648" i="3"/>
  <c r="P13648" i="3" s="1"/>
  <c r="M13649" i="3"/>
  <c r="P13649" i="3" s="1"/>
  <c r="M13650" i="3"/>
  <c r="P13650" i="3" s="1"/>
  <c r="M13651" i="3"/>
  <c r="P13651" i="3" s="1"/>
  <c r="M13652" i="3"/>
  <c r="P13652" i="3" s="1"/>
  <c r="M13653" i="3"/>
  <c r="P13653" i="3" s="1"/>
  <c r="M13654" i="3"/>
  <c r="P13654" i="3" s="1"/>
  <c r="M13655" i="3"/>
  <c r="P13655" i="3" s="1"/>
  <c r="M13656" i="3"/>
  <c r="P13656" i="3" s="1"/>
  <c r="M13657" i="3"/>
  <c r="P13657" i="3" s="1"/>
  <c r="M13658" i="3"/>
  <c r="P13658" i="3" s="1"/>
  <c r="M13659" i="3"/>
  <c r="P13659" i="3" s="1"/>
  <c r="M13660" i="3"/>
  <c r="P13660" i="3" s="1"/>
  <c r="M13661" i="3"/>
  <c r="P13661" i="3" s="1"/>
  <c r="M13662" i="3"/>
  <c r="P13662" i="3" s="1"/>
  <c r="M13663" i="3"/>
  <c r="P13663" i="3" s="1"/>
  <c r="M13664" i="3"/>
  <c r="P13664" i="3" s="1"/>
  <c r="M13665" i="3"/>
  <c r="P13665" i="3" s="1"/>
  <c r="M13666" i="3"/>
  <c r="P13666" i="3" s="1"/>
  <c r="M13667" i="3"/>
  <c r="P13667" i="3" s="1"/>
  <c r="M13668" i="3"/>
  <c r="P13668" i="3" s="1"/>
  <c r="M13669" i="3"/>
  <c r="P13669" i="3" s="1"/>
  <c r="M13670" i="3"/>
  <c r="P13670" i="3" s="1"/>
  <c r="M13671" i="3"/>
  <c r="P13671" i="3" s="1"/>
  <c r="M13672" i="3"/>
  <c r="P13672" i="3" s="1"/>
  <c r="M13673" i="3"/>
  <c r="P13673" i="3" s="1"/>
  <c r="M13674" i="3"/>
  <c r="P13674" i="3" s="1"/>
  <c r="M13675" i="3"/>
  <c r="P13675" i="3" s="1"/>
  <c r="M13676" i="3"/>
  <c r="P13676" i="3" s="1"/>
  <c r="M13677" i="3"/>
  <c r="P13677" i="3" s="1"/>
  <c r="M13678" i="3"/>
  <c r="P13678" i="3" s="1"/>
  <c r="M13679" i="3"/>
  <c r="P13679" i="3" s="1"/>
  <c r="M13680" i="3"/>
  <c r="P13680" i="3" s="1"/>
  <c r="M13681" i="3"/>
  <c r="P13681" i="3" s="1"/>
  <c r="M13682" i="3"/>
  <c r="P13682" i="3" s="1"/>
  <c r="M13683" i="3"/>
  <c r="P13683" i="3" s="1"/>
  <c r="M13684" i="3"/>
  <c r="P13684" i="3" s="1"/>
  <c r="M13685" i="3"/>
  <c r="P13685" i="3" s="1"/>
  <c r="M13686" i="3"/>
  <c r="P13686" i="3" s="1"/>
  <c r="M13687" i="3"/>
  <c r="P13687" i="3" s="1"/>
  <c r="M13688" i="3"/>
  <c r="P13688" i="3" s="1"/>
  <c r="M13689" i="3"/>
  <c r="P13689" i="3" s="1"/>
  <c r="M13690" i="3"/>
  <c r="P13690" i="3" s="1"/>
  <c r="M13691" i="3"/>
  <c r="P13691" i="3" s="1"/>
  <c r="M13692" i="3"/>
  <c r="P13692" i="3" s="1"/>
  <c r="M13693" i="3"/>
  <c r="P13693" i="3" s="1"/>
  <c r="M13694" i="3"/>
  <c r="P13694" i="3" s="1"/>
  <c r="M13695" i="3"/>
  <c r="P13695" i="3" s="1"/>
  <c r="M13696" i="3"/>
  <c r="P13696" i="3" s="1"/>
  <c r="M13697" i="3"/>
  <c r="P13697" i="3" s="1"/>
  <c r="M13698" i="3"/>
  <c r="P13698" i="3" s="1"/>
  <c r="M13699" i="3"/>
  <c r="P13699" i="3" s="1"/>
  <c r="M13700" i="3"/>
  <c r="P13700" i="3" s="1"/>
  <c r="M13701" i="3"/>
  <c r="P13701" i="3" s="1"/>
  <c r="M13702" i="3"/>
  <c r="P13702" i="3" s="1"/>
  <c r="M13703" i="3"/>
  <c r="P13703" i="3" s="1"/>
  <c r="M13704" i="3"/>
  <c r="P13704" i="3" s="1"/>
  <c r="M13705" i="3"/>
  <c r="P13705" i="3" s="1"/>
  <c r="M13706" i="3"/>
  <c r="P13706" i="3" s="1"/>
  <c r="M13707" i="3"/>
  <c r="P13707" i="3" s="1"/>
  <c r="M13708" i="3"/>
  <c r="P13708" i="3" s="1"/>
  <c r="M13709" i="3"/>
  <c r="P13709" i="3" s="1"/>
  <c r="M13710" i="3"/>
  <c r="P13710" i="3" s="1"/>
  <c r="M13711" i="3"/>
  <c r="P13711" i="3" s="1"/>
  <c r="M13712" i="3"/>
  <c r="P13712" i="3" s="1"/>
  <c r="M13713" i="3"/>
  <c r="P13713" i="3" s="1"/>
  <c r="M13714" i="3"/>
  <c r="P13714" i="3" s="1"/>
  <c r="M13715" i="3"/>
  <c r="P13715" i="3" s="1"/>
  <c r="M13716" i="3"/>
  <c r="P13716" i="3" s="1"/>
  <c r="M13717" i="3"/>
  <c r="P13717" i="3" s="1"/>
  <c r="M13718" i="3"/>
  <c r="P13718" i="3" s="1"/>
  <c r="M13719" i="3"/>
  <c r="P13719" i="3" s="1"/>
  <c r="M13720" i="3"/>
  <c r="P13720" i="3" s="1"/>
  <c r="M13721" i="3"/>
  <c r="P13721" i="3" s="1"/>
  <c r="M13722" i="3"/>
  <c r="P13722" i="3" s="1"/>
  <c r="M13723" i="3"/>
  <c r="P13723" i="3" s="1"/>
  <c r="M13724" i="3"/>
  <c r="P13724" i="3" s="1"/>
  <c r="M13725" i="3"/>
  <c r="P13725" i="3" s="1"/>
  <c r="M13726" i="3"/>
  <c r="P13726" i="3" s="1"/>
  <c r="M13727" i="3"/>
  <c r="P13727" i="3" s="1"/>
  <c r="M13728" i="3"/>
  <c r="P13728" i="3" s="1"/>
  <c r="M13729" i="3"/>
  <c r="P13729" i="3" s="1"/>
  <c r="M13730" i="3"/>
  <c r="P13730" i="3" s="1"/>
  <c r="M13731" i="3"/>
  <c r="P13731" i="3" s="1"/>
  <c r="M13732" i="3"/>
  <c r="P13732" i="3" s="1"/>
  <c r="M13733" i="3"/>
  <c r="P13733" i="3" s="1"/>
  <c r="M13734" i="3"/>
  <c r="P13734" i="3" s="1"/>
  <c r="M13735" i="3"/>
  <c r="P13735" i="3" s="1"/>
  <c r="M13736" i="3"/>
  <c r="P13736" i="3" s="1"/>
  <c r="M13737" i="3"/>
  <c r="P13737" i="3" s="1"/>
  <c r="M13738" i="3"/>
  <c r="P13738" i="3" s="1"/>
  <c r="M13739" i="3"/>
  <c r="P13739" i="3" s="1"/>
  <c r="M13740" i="3"/>
  <c r="P13740" i="3" s="1"/>
  <c r="M13741" i="3"/>
  <c r="P13741" i="3" s="1"/>
  <c r="M13742" i="3"/>
  <c r="P13742" i="3" s="1"/>
  <c r="M13743" i="3"/>
  <c r="P13743" i="3" s="1"/>
  <c r="M13744" i="3"/>
  <c r="P13744" i="3" s="1"/>
  <c r="M13745" i="3"/>
  <c r="P13745" i="3" s="1"/>
  <c r="M13746" i="3"/>
  <c r="P13746" i="3" s="1"/>
  <c r="M13747" i="3"/>
  <c r="P13747" i="3" s="1"/>
  <c r="M13748" i="3"/>
  <c r="P13748" i="3" s="1"/>
  <c r="M13749" i="3"/>
  <c r="P13749" i="3" s="1"/>
  <c r="M13750" i="3"/>
  <c r="P13750" i="3" s="1"/>
  <c r="M13751" i="3"/>
  <c r="P13751" i="3" s="1"/>
  <c r="M13752" i="3"/>
  <c r="P13752" i="3" s="1"/>
  <c r="M13753" i="3"/>
  <c r="P13753" i="3" s="1"/>
  <c r="M13754" i="3"/>
  <c r="P13754" i="3" s="1"/>
  <c r="M13755" i="3"/>
  <c r="P13755" i="3" s="1"/>
  <c r="M13756" i="3"/>
  <c r="P13756" i="3" s="1"/>
  <c r="M13757" i="3"/>
  <c r="P13757" i="3" s="1"/>
  <c r="M13758" i="3"/>
  <c r="P13758" i="3" s="1"/>
  <c r="M13759" i="3"/>
  <c r="P13759" i="3" s="1"/>
  <c r="M13760" i="3"/>
  <c r="P13760" i="3" s="1"/>
  <c r="M13761" i="3"/>
  <c r="P13761" i="3" s="1"/>
  <c r="M13762" i="3"/>
  <c r="P13762" i="3" s="1"/>
  <c r="M13763" i="3"/>
  <c r="P13763" i="3" s="1"/>
  <c r="M13764" i="3"/>
  <c r="P13764" i="3" s="1"/>
  <c r="M13765" i="3"/>
  <c r="P13765" i="3" s="1"/>
  <c r="M13766" i="3"/>
  <c r="P13766" i="3" s="1"/>
  <c r="M13767" i="3"/>
  <c r="P13767" i="3" s="1"/>
  <c r="M13768" i="3"/>
  <c r="P13768" i="3" s="1"/>
  <c r="M13769" i="3"/>
  <c r="P13769" i="3" s="1"/>
  <c r="M13770" i="3"/>
  <c r="P13770" i="3" s="1"/>
  <c r="M13771" i="3"/>
  <c r="P13771" i="3" s="1"/>
  <c r="M13772" i="3"/>
  <c r="P13772" i="3" s="1"/>
  <c r="M13773" i="3"/>
  <c r="P13773" i="3" s="1"/>
  <c r="M13774" i="3"/>
  <c r="P13774" i="3" s="1"/>
  <c r="M13775" i="3"/>
  <c r="P13775" i="3" s="1"/>
  <c r="M13776" i="3"/>
  <c r="P13776" i="3" s="1"/>
  <c r="M13777" i="3"/>
  <c r="P13777" i="3" s="1"/>
  <c r="M13778" i="3"/>
  <c r="P13778" i="3" s="1"/>
  <c r="M13779" i="3"/>
  <c r="P13779" i="3" s="1"/>
  <c r="M13780" i="3"/>
  <c r="P13780" i="3" s="1"/>
  <c r="M13781" i="3"/>
  <c r="P13781" i="3" s="1"/>
  <c r="M13782" i="3"/>
  <c r="P13782" i="3" s="1"/>
  <c r="M13783" i="3"/>
  <c r="P13783" i="3" s="1"/>
  <c r="M13784" i="3"/>
  <c r="P13784" i="3" s="1"/>
  <c r="M13785" i="3"/>
  <c r="P13785" i="3" s="1"/>
  <c r="M13786" i="3"/>
  <c r="P13786" i="3" s="1"/>
  <c r="M13787" i="3"/>
  <c r="P13787" i="3" s="1"/>
  <c r="M13788" i="3"/>
  <c r="P13788" i="3" s="1"/>
  <c r="M13789" i="3"/>
  <c r="P13789" i="3" s="1"/>
  <c r="M13790" i="3"/>
  <c r="P13790" i="3" s="1"/>
  <c r="M13791" i="3"/>
  <c r="P13791" i="3" s="1"/>
  <c r="M13792" i="3"/>
  <c r="P13792" i="3" s="1"/>
  <c r="M13793" i="3"/>
  <c r="P13793" i="3" s="1"/>
  <c r="M13794" i="3"/>
  <c r="P13794" i="3" s="1"/>
  <c r="M13795" i="3"/>
  <c r="P13795" i="3" s="1"/>
  <c r="M13796" i="3"/>
  <c r="P13796" i="3" s="1"/>
  <c r="M13797" i="3"/>
  <c r="P13797" i="3" s="1"/>
  <c r="M13798" i="3"/>
  <c r="P13798" i="3" s="1"/>
  <c r="M13799" i="3"/>
  <c r="P13799" i="3" s="1"/>
  <c r="M13800" i="3"/>
  <c r="P13800" i="3" s="1"/>
  <c r="M13801" i="3"/>
  <c r="P13801" i="3" s="1"/>
  <c r="M13802" i="3"/>
  <c r="P13802" i="3" s="1"/>
  <c r="M13803" i="3"/>
  <c r="P13803" i="3" s="1"/>
  <c r="M13804" i="3"/>
  <c r="P13804" i="3" s="1"/>
  <c r="M13805" i="3"/>
  <c r="P13805" i="3" s="1"/>
  <c r="M13806" i="3"/>
  <c r="P13806" i="3" s="1"/>
  <c r="M13807" i="3"/>
  <c r="P13807" i="3" s="1"/>
  <c r="M13808" i="3"/>
  <c r="P13808" i="3" s="1"/>
  <c r="M13809" i="3"/>
  <c r="P13809" i="3" s="1"/>
  <c r="M13810" i="3"/>
  <c r="P13810" i="3" s="1"/>
  <c r="M13811" i="3"/>
  <c r="P13811" i="3" s="1"/>
  <c r="M13812" i="3"/>
  <c r="P13812" i="3" s="1"/>
  <c r="M13813" i="3"/>
  <c r="P13813" i="3" s="1"/>
  <c r="M13814" i="3"/>
  <c r="P13814" i="3" s="1"/>
  <c r="M13815" i="3"/>
  <c r="P13815" i="3" s="1"/>
  <c r="M13816" i="3"/>
  <c r="P13816" i="3" s="1"/>
  <c r="M13817" i="3"/>
  <c r="P13817" i="3" s="1"/>
  <c r="M13818" i="3"/>
  <c r="P13818" i="3" s="1"/>
  <c r="M13819" i="3"/>
  <c r="P13819" i="3" s="1"/>
  <c r="M13820" i="3"/>
  <c r="P13820" i="3" s="1"/>
  <c r="M13821" i="3"/>
  <c r="P13821" i="3" s="1"/>
  <c r="M13822" i="3"/>
  <c r="P13822" i="3" s="1"/>
  <c r="M13823" i="3"/>
  <c r="P13823" i="3" s="1"/>
  <c r="M13824" i="3"/>
  <c r="P13824" i="3" s="1"/>
  <c r="M13825" i="3"/>
  <c r="P13825" i="3" s="1"/>
  <c r="M13826" i="3"/>
  <c r="P13826" i="3" s="1"/>
  <c r="M13827" i="3"/>
  <c r="P13827" i="3" s="1"/>
  <c r="M13828" i="3"/>
  <c r="P13828" i="3" s="1"/>
  <c r="M13829" i="3"/>
  <c r="P13829" i="3" s="1"/>
  <c r="M13830" i="3"/>
  <c r="P13830" i="3" s="1"/>
  <c r="M13831" i="3"/>
  <c r="P13831" i="3" s="1"/>
  <c r="M13832" i="3"/>
  <c r="P13832" i="3" s="1"/>
  <c r="M13833" i="3"/>
  <c r="P13833" i="3" s="1"/>
  <c r="M13834" i="3"/>
  <c r="P13834" i="3" s="1"/>
  <c r="M13835" i="3"/>
  <c r="P13835" i="3" s="1"/>
  <c r="M13836" i="3"/>
  <c r="P13836" i="3" s="1"/>
  <c r="M13837" i="3"/>
  <c r="P13837" i="3" s="1"/>
  <c r="M13838" i="3"/>
  <c r="P13838" i="3" s="1"/>
  <c r="M13839" i="3"/>
  <c r="P13839" i="3" s="1"/>
  <c r="M13840" i="3"/>
  <c r="P13840" i="3" s="1"/>
  <c r="M13841" i="3"/>
  <c r="P13841" i="3" s="1"/>
  <c r="M13842" i="3"/>
  <c r="P13842" i="3" s="1"/>
  <c r="M13843" i="3"/>
  <c r="P13843" i="3" s="1"/>
  <c r="M13844" i="3"/>
  <c r="P13844" i="3" s="1"/>
  <c r="M13845" i="3"/>
  <c r="P13845" i="3" s="1"/>
  <c r="M13846" i="3"/>
  <c r="P13846" i="3" s="1"/>
  <c r="M13847" i="3"/>
  <c r="P13847" i="3" s="1"/>
  <c r="M13848" i="3"/>
  <c r="P13848" i="3" s="1"/>
  <c r="M13849" i="3"/>
  <c r="P13849" i="3" s="1"/>
  <c r="M13850" i="3"/>
  <c r="P13850" i="3" s="1"/>
  <c r="M13851" i="3"/>
  <c r="P13851" i="3" s="1"/>
  <c r="M13852" i="3"/>
  <c r="P13852" i="3" s="1"/>
  <c r="M13853" i="3"/>
  <c r="P13853" i="3" s="1"/>
  <c r="M13854" i="3"/>
  <c r="P13854" i="3" s="1"/>
  <c r="M13855" i="3"/>
  <c r="P13855" i="3" s="1"/>
  <c r="M13856" i="3"/>
  <c r="P13856" i="3" s="1"/>
  <c r="M13857" i="3"/>
  <c r="P13857" i="3" s="1"/>
  <c r="M13858" i="3"/>
  <c r="P13858" i="3" s="1"/>
  <c r="M13859" i="3"/>
  <c r="P13859" i="3" s="1"/>
  <c r="M13860" i="3"/>
  <c r="P13860" i="3" s="1"/>
  <c r="M13861" i="3"/>
  <c r="P13861" i="3" s="1"/>
  <c r="M13862" i="3"/>
  <c r="P13862" i="3" s="1"/>
  <c r="M13863" i="3"/>
  <c r="P13863" i="3" s="1"/>
  <c r="M13864" i="3"/>
  <c r="P13864" i="3" s="1"/>
  <c r="M13865" i="3"/>
  <c r="P13865" i="3" s="1"/>
  <c r="M13866" i="3"/>
  <c r="P13866" i="3" s="1"/>
  <c r="M13867" i="3"/>
  <c r="P13867" i="3" s="1"/>
  <c r="M13868" i="3"/>
  <c r="P13868" i="3" s="1"/>
  <c r="M13869" i="3"/>
  <c r="P13869" i="3" s="1"/>
  <c r="M13870" i="3"/>
  <c r="P13870" i="3" s="1"/>
  <c r="M13871" i="3"/>
  <c r="P13871" i="3" s="1"/>
  <c r="M13872" i="3"/>
  <c r="P13872" i="3" s="1"/>
  <c r="M13873" i="3"/>
  <c r="P13873" i="3" s="1"/>
  <c r="M13874" i="3"/>
  <c r="P13874" i="3" s="1"/>
  <c r="M13875" i="3"/>
  <c r="P13875" i="3" s="1"/>
  <c r="M13876" i="3"/>
  <c r="P13876" i="3" s="1"/>
  <c r="M13877" i="3"/>
  <c r="P13877" i="3" s="1"/>
  <c r="M13878" i="3"/>
  <c r="P13878" i="3" s="1"/>
  <c r="M13879" i="3"/>
  <c r="P13879" i="3" s="1"/>
  <c r="M13880" i="3"/>
  <c r="P13880" i="3" s="1"/>
  <c r="M13881" i="3"/>
  <c r="P13881" i="3" s="1"/>
  <c r="M13882" i="3"/>
  <c r="P13882" i="3" s="1"/>
  <c r="M13883" i="3"/>
  <c r="P13883" i="3" s="1"/>
  <c r="M13884" i="3"/>
  <c r="P13884" i="3" s="1"/>
  <c r="M13885" i="3"/>
  <c r="P13885" i="3" s="1"/>
  <c r="M13886" i="3"/>
  <c r="P13886" i="3" s="1"/>
  <c r="M13887" i="3"/>
  <c r="P13887" i="3" s="1"/>
  <c r="M13888" i="3"/>
  <c r="P13888" i="3" s="1"/>
  <c r="M13889" i="3"/>
  <c r="P13889" i="3" s="1"/>
  <c r="M13890" i="3"/>
  <c r="P13890" i="3" s="1"/>
  <c r="M13891" i="3"/>
  <c r="P13891" i="3" s="1"/>
  <c r="M13892" i="3"/>
  <c r="P13892" i="3" s="1"/>
  <c r="M13893" i="3"/>
  <c r="P13893" i="3" s="1"/>
  <c r="M13894" i="3"/>
  <c r="P13894" i="3" s="1"/>
  <c r="M13895" i="3"/>
  <c r="P13895" i="3" s="1"/>
  <c r="M13896" i="3"/>
  <c r="P13896" i="3" s="1"/>
  <c r="M13897" i="3"/>
  <c r="P13897" i="3" s="1"/>
  <c r="M13898" i="3"/>
  <c r="P13898" i="3" s="1"/>
  <c r="M13899" i="3"/>
  <c r="P13899" i="3" s="1"/>
  <c r="M13900" i="3"/>
  <c r="P13900" i="3" s="1"/>
  <c r="M13901" i="3"/>
  <c r="P13901" i="3" s="1"/>
  <c r="M13902" i="3"/>
  <c r="P13902" i="3" s="1"/>
  <c r="M13903" i="3"/>
  <c r="P13903" i="3" s="1"/>
  <c r="M13904" i="3"/>
  <c r="P13904" i="3" s="1"/>
  <c r="M13905" i="3"/>
  <c r="P13905" i="3" s="1"/>
  <c r="M13906" i="3"/>
  <c r="P13906" i="3" s="1"/>
  <c r="M13907" i="3"/>
  <c r="P13907" i="3" s="1"/>
  <c r="M13908" i="3"/>
  <c r="P13908" i="3" s="1"/>
  <c r="M13909" i="3"/>
  <c r="P13909" i="3" s="1"/>
  <c r="M13910" i="3"/>
  <c r="P13910" i="3" s="1"/>
  <c r="M13911" i="3"/>
  <c r="P13911" i="3" s="1"/>
  <c r="M13912" i="3"/>
  <c r="P13912" i="3" s="1"/>
  <c r="M13913" i="3"/>
  <c r="P13913" i="3" s="1"/>
  <c r="M13914" i="3"/>
  <c r="P13914" i="3" s="1"/>
  <c r="M13915" i="3"/>
  <c r="P13915" i="3" s="1"/>
  <c r="M13916" i="3"/>
  <c r="P13916" i="3" s="1"/>
  <c r="M13917" i="3"/>
  <c r="P13917" i="3" s="1"/>
  <c r="M13918" i="3"/>
  <c r="P13918" i="3" s="1"/>
  <c r="M13919" i="3"/>
  <c r="P13919" i="3" s="1"/>
  <c r="M13920" i="3"/>
  <c r="P13920" i="3" s="1"/>
  <c r="M13921" i="3"/>
  <c r="P13921" i="3" s="1"/>
  <c r="M13922" i="3"/>
  <c r="P13922" i="3" s="1"/>
  <c r="M13923" i="3"/>
  <c r="P13923" i="3" s="1"/>
  <c r="M13924" i="3"/>
  <c r="P13924" i="3" s="1"/>
  <c r="M13925" i="3"/>
  <c r="P13925" i="3" s="1"/>
  <c r="M13926" i="3"/>
  <c r="P13926" i="3" s="1"/>
  <c r="M13927" i="3"/>
  <c r="P13927" i="3" s="1"/>
  <c r="M13928" i="3"/>
  <c r="P13928" i="3" s="1"/>
  <c r="M13929" i="3"/>
  <c r="P13929" i="3" s="1"/>
  <c r="M13930" i="3"/>
  <c r="P13930" i="3" s="1"/>
  <c r="M13931" i="3"/>
  <c r="P13931" i="3" s="1"/>
  <c r="M13932" i="3"/>
  <c r="P13932" i="3" s="1"/>
  <c r="M13933" i="3"/>
  <c r="P13933" i="3" s="1"/>
  <c r="M13934" i="3"/>
  <c r="P13934" i="3" s="1"/>
  <c r="M13935" i="3"/>
  <c r="P13935" i="3" s="1"/>
  <c r="M13936" i="3"/>
  <c r="P13936" i="3" s="1"/>
  <c r="M13937" i="3"/>
  <c r="P13937" i="3" s="1"/>
  <c r="M13938" i="3"/>
  <c r="P13938" i="3" s="1"/>
  <c r="M13939" i="3"/>
  <c r="P13939" i="3" s="1"/>
  <c r="M13940" i="3"/>
  <c r="P13940" i="3" s="1"/>
  <c r="M13941" i="3"/>
  <c r="P13941" i="3" s="1"/>
  <c r="M13942" i="3"/>
  <c r="P13942" i="3" s="1"/>
  <c r="M13943" i="3"/>
  <c r="P13943" i="3" s="1"/>
  <c r="M13944" i="3"/>
  <c r="P13944" i="3" s="1"/>
  <c r="M13945" i="3"/>
  <c r="P13945" i="3" s="1"/>
  <c r="M13946" i="3"/>
  <c r="P13946" i="3" s="1"/>
  <c r="M13947" i="3"/>
  <c r="P13947" i="3" s="1"/>
  <c r="M13948" i="3"/>
  <c r="P13948" i="3" s="1"/>
  <c r="M13949" i="3"/>
  <c r="P13949" i="3" s="1"/>
  <c r="M13950" i="3"/>
  <c r="P13950" i="3" s="1"/>
  <c r="M13951" i="3"/>
  <c r="P13951" i="3" s="1"/>
  <c r="M13952" i="3"/>
  <c r="P13952" i="3" s="1"/>
  <c r="M13953" i="3"/>
  <c r="P13953" i="3" s="1"/>
  <c r="M13954" i="3"/>
  <c r="P13954" i="3" s="1"/>
  <c r="M13955" i="3"/>
  <c r="P13955" i="3" s="1"/>
  <c r="M13956" i="3"/>
  <c r="P13956" i="3" s="1"/>
  <c r="M13957" i="3"/>
  <c r="P13957" i="3" s="1"/>
  <c r="M13958" i="3"/>
  <c r="P13958" i="3" s="1"/>
  <c r="M13959" i="3"/>
  <c r="P13959" i="3" s="1"/>
  <c r="M13960" i="3"/>
  <c r="P13960" i="3" s="1"/>
  <c r="M13961" i="3"/>
  <c r="P13961" i="3" s="1"/>
  <c r="M13962" i="3"/>
  <c r="P13962" i="3" s="1"/>
  <c r="M13963" i="3"/>
  <c r="P13963" i="3" s="1"/>
  <c r="M13964" i="3"/>
  <c r="P13964" i="3" s="1"/>
  <c r="M13965" i="3"/>
  <c r="P13965" i="3" s="1"/>
  <c r="M13966" i="3"/>
  <c r="P13966" i="3" s="1"/>
  <c r="M13967" i="3"/>
  <c r="P13967" i="3" s="1"/>
  <c r="M13968" i="3"/>
  <c r="P13968" i="3" s="1"/>
  <c r="M13969" i="3"/>
  <c r="P13969" i="3" s="1"/>
  <c r="M13970" i="3"/>
  <c r="P13970" i="3" s="1"/>
  <c r="M13971" i="3"/>
  <c r="P13971" i="3" s="1"/>
  <c r="M13972" i="3"/>
  <c r="P13972" i="3" s="1"/>
  <c r="M13973" i="3"/>
  <c r="P13973" i="3" s="1"/>
  <c r="M13974" i="3"/>
  <c r="P13974" i="3" s="1"/>
  <c r="M13975" i="3"/>
  <c r="P13975" i="3" s="1"/>
  <c r="M13976" i="3"/>
  <c r="P13976" i="3" s="1"/>
  <c r="M13977" i="3"/>
  <c r="P13977" i="3" s="1"/>
  <c r="M13978" i="3"/>
  <c r="P13978" i="3" s="1"/>
  <c r="M13979" i="3"/>
  <c r="P13979" i="3" s="1"/>
  <c r="M13980" i="3"/>
  <c r="P13980" i="3" s="1"/>
  <c r="M13981" i="3"/>
  <c r="P13981" i="3" s="1"/>
  <c r="M13982" i="3"/>
  <c r="P13982" i="3" s="1"/>
  <c r="M13983" i="3"/>
  <c r="P13983" i="3" s="1"/>
  <c r="M13984" i="3"/>
  <c r="P13984" i="3" s="1"/>
  <c r="M13985" i="3"/>
  <c r="P13985" i="3" s="1"/>
  <c r="M13986" i="3"/>
  <c r="P13986" i="3" s="1"/>
  <c r="M13987" i="3"/>
  <c r="P13987" i="3" s="1"/>
  <c r="M13988" i="3"/>
  <c r="P13988" i="3" s="1"/>
  <c r="M13989" i="3"/>
  <c r="P13989" i="3" s="1"/>
  <c r="M13990" i="3"/>
  <c r="P13990" i="3" s="1"/>
  <c r="M13991" i="3"/>
  <c r="P13991" i="3" s="1"/>
  <c r="M13992" i="3"/>
  <c r="P13992" i="3" s="1"/>
  <c r="M13993" i="3"/>
  <c r="P13993" i="3" s="1"/>
  <c r="M13994" i="3"/>
  <c r="P13994" i="3" s="1"/>
  <c r="M13995" i="3"/>
  <c r="P13995" i="3" s="1"/>
  <c r="M13996" i="3"/>
  <c r="P13996" i="3" s="1"/>
  <c r="M13997" i="3"/>
  <c r="P13997" i="3" s="1"/>
  <c r="M13998" i="3"/>
  <c r="P13998" i="3" s="1"/>
  <c r="M13999" i="3"/>
  <c r="P13999" i="3" s="1"/>
  <c r="M14000" i="3"/>
  <c r="P14000" i="3" s="1"/>
  <c r="M14001" i="3"/>
  <c r="P14001" i="3" s="1"/>
  <c r="M14002" i="3"/>
  <c r="P14002" i="3" s="1"/>
  <c r="M14003" i="3"/>
  <c r="P14003" i="3" s="1"/>
  <c r="M14004" i="3"/>
  <c r="P14004" i="3" s="1"/>
  <c r="M14005" i="3"/>
  <c r="P14005" i="3" s="1"/>
  <c r="M14006" i="3"/>
  <c r="P14006" i="3" s="1"/>
  <c r="M14007" i="3"/>
  <c r="P14007" i="3" s="1"/>
  <c r="M14008" i="3"/>
  <c r="P14008" i="3" s="1"/>
  <c r="M14009" i="3"/>
  <c r="P14009" i="3" s="1"/>
  <c r="M14010" i="3"/>
  <c r="P14010" i="3" s="1"/>
  <c r="M14011" i="3"/>
  <c r="P14011" i="3" s="1"/>
  <c r="M14012" i="3"/>
  <c r="P14012" i="3" s="1"/>
  <c r="M14013" i="3"/>
  <c r="P14013" i="3" s="1"/>
  <c r="M14014" i="3"/>
  <c r="P14014" i="3" s="1"/>
  <c r="M14015" i="3"/>
  <c r="P14015" i="3" s="1"/>
  <c r="M14016" i="3"/>
  <c r="P14016" i="3" s="1"/>
  <c r="M14017" i="3"/>
  <c r="P14017" i="3" s="1"/>
  <c r="M14018" i="3"/>
  <c r="P14018" i="3" s="1"/>
  <c r="M14019" i="3"/>
  <c r="P14019" i="3" s="1"/>
  <c r="M14020" i="3"/>
  <c r="P14020" i="3" s="1"/>
  <c r="M14021" i="3"/>
  <c r="P14021" i="3" s="1"/>
  <c r="M14022" i="3"/>
  <c r="P14022" i="3" s="1"/>
  <c r="M14023" i="3"/>
  <c r="P14023" i="3" s="1"/>
  <c r="M14024" i="3"/>
  <c r="P14024" i="3" s="1"/>
  <c r="M14025" i="3"/>
  <c r="P14025" i="3" s="1"/>
  <c r="M14026" i="3"/>
  <c r="P14026" i="3" s="1"/>
  <c r="M14027" i="3"/>
  <c r="P14027" i="3" s="1"/>
  <c r="M14028" i="3"/>
  <c r="P14028" i="3" s="1"/>
  <c r="M14029" i="3"/>
  <c r="P14029" i="3" s="1"/>
  <c r="M14030" i="3"/>
  <c r="P14030" i="3" s="1"/>
  <c r="M14031" i="3"/>
  <c r="P14031" i="3" s="1"/>
  <c r="M14032" i="3"/>
  <c r="P14032" i="3" s="1"/>
  <c r="M14033" i="3"/>
  <c r="P14033" i="3" s="1"/>
  <c r="M14034" i="3"/>
  <c r="P14034" i="3" s="1"/>
  <c r="M14035" i="3"/>
  <c r="P14035" i="3" s="1"/>
  <c r="M14036" i="3"/>
  <c r="P14036" i="3" s="1"/>
  <c r="M14037" i="3"/>
  <c r="P14037" i="3" s="1"/>
  <c r="M14038" i="3"/>
  <c r="P14038" i="3" s="1"/>
  <c r="M14039" i="3"/>
  <c r="P14039" i="3" s="1"/>
  <c r="M14040" i="3"/>
  <c r="P14040" i="3" s="1"/>
  <c r="M14041" i="3"/>
  <c r="P14041" i="3" s="1"/>
  <c r="M14042" i="3"/>
  <c r="P14042" i="3" s="1"/>
  <c r="M14043" i="3"/>
  <c r="P14043" i="3" s="1"/>
  <c r="M14044" i="3"/>
  <c r="P14044" i="3" s="1"/>
  <c r="M14045" i="3"/>
  <c r="P14045" i="3" s="1"/>
  <c r="M14046" i="3"/>
  <c r="P14046" i="3" s="1"/>
  <c r="M14047" i="3"/>
  <c r="P14047" i="3" s="1"/>
  <c r="M14048" i="3"/>
  <c r="P14048" i="3" s="1"/>
  <c r="M14049" i="3"/>
  <c r="P14049" i="3" s="1"/>
  <c r="M14050" i="3"/>
  <c r="P14050" i="3" s="1"/>
  <c r="M14051" i="3"/>
  <c r="P14051" i="3" s="1"/>
  <c r="M14052" i="3"/>
  <c r="P14052" i="3" s="1"/>
  <c r="M14053" i="3"/>
  <c r="P14053" i="3" s="1"/>
  <c r="M14054" i="3"/>
  <c r="P14054" i="3" s="1"/>
  <c r="M14055" i="3"/>
  <c r="P14055" i="3" s="1"/>
  <c r="M14056" i="3"/>
  <c r="P14056" i="3" s="1"/>
  <c r="M14057" i="3"/>
  <c r="P14057" i="3" s="1"/>
  <c r="M14058" i="3"/>
  <c r="P14058" i="3" s="1"/>
  <c r="M14059" i="3"/>
  <c r="P14059" i="3" s="1"/>
  <c r="M14060" i="3"/>
  <c r="P14060" i="3" s="1"/>
  <c r="M14061" i="3"/>
  <c r="P14061" i="3" s="1"/>
  <c r="M14062" i="3"/>
  <c r="P14062" i="3" s="1"/>
  <c r="M14063" i="3"/>
  <c r="P14063" i="3" s="1"/>
  <c r="M14064" i="3"/>
  <c r="P14064" i="3" s="1"/>
  <c r="M14065" i="3"/>
  <c r="P14065" i="3" s="1"/>
  <c r="M14066" i="3"/>
  <c r="P14066" i="3" s="1"/>
  <c r="M14067" i="3"/>
  <c r="P14067" i="3" s="1"/>
  <c r="M14068" i="3"/>
  <c r="P14068" i="3" s="1"/>
  <c r="M14069" i="3"/>
  <c r="P14069" i="3" s="1"/>
  <c r="M14070" i="3"/>
  <c r="P14070" i="3" s="1"/>
  <c r="M14071" i="3"/>
  <c r="P14071" i="3" s="1"/>
  <c r="M14072" i="3"/>
  <c r="P14072" i="3" s="1"/>
  <c r="M14073" i="3"/>
  <c r="P14073" i="3" s="1"/>
  <c r="M14074" i="3"/>
  <c r="P14074" i="3" s="1"/>
  <c r="M14075" i="3"/>
  <c r="P14075" i="3" s="1"/>
  <c r="M14076" i="3"/>
  <c r="P14076" i="3" s="1"/>
  <c r="M14077" i="3"/>
  <c r="P14077" i="3" s="1"/>
  <c r="M14078" i="3"/>
  <c r="P14078" i="3" s="1"/>
  <c r="M14079" i="3"/>
  <c r="P14079" i="3" s="1"/>
  <c r="M14080" i="3"/>
  <c r="P14080" i="3" s="1"/>
  <c r="M14081" i="3"/>
  <c r="P14081" i="3" s="1"/>
  <c r="M14082" i="3"/>
  <c r="P14082" i="3" s="1"/>
  <c r="M14083" i="3"/>
  <c r="P14083" i="3" s="1"/>
  <c r="M14084" i="3"/>
  <c r="P14084" i="3" s="1"/>
  <c r="M14085" i="3"/>
  <c r="P14085" i="3" s="1"/>
  <c r="M14086" i="3"/>
  <c r="P14086" i="3" s="1"/>
  <c r="M14087" i="3"/>
  <c r="P14087" i="3" s="1"/>
  <c r="M14088" i="3"/>
  <c r="P14088" i="3" s="1"/>
  <c r="M14089" i="3"/>
  <c r="P14089" i="3" s="1"/>
  <c r="M14090" i="3"/>
  <c r="P14090" i="3" s="1"/>
  <c r="M14091" i="3"/>
  <c r="P14091" i="3" s="1"/>
  <c r="M14092" i="3"/>
  <c r="P14092" i="3" s="1"/>
  <c r="M14093" i="3"/>
  <c r="P14093" i="3" s="1"/>
  <c r="M14094" i="3"/>
  <c r="P14094" i="3" s="1"/>
  <c r="M14095" i="3"/>
  <c r="P14095" i="3" s="1"/>
  <c r="M14096" i="3"/>
  <c r="P14096" i="3" s="1"/>
  <c r="M14097" i="3"/>
  <c r="P14097" i="3" s="1"/>
  <c r="M14098" i="3"/>
  <c r="P14098" i="3" s="1"/>
  <c r="M14099" i="3"/>
  <c r="P14099" i="3" s="1"/>
  <c r="M14100" i="3"/>
  <c r="P14100" i="3" s="1"/>
  <c r="M14101" i="3"/>
  <c r="P14101" i="3" s="1"/>
  <c r="M14102" i="3"/>
  <c r="P14102" i="3" s="1"/>
  <c r="M14103" i="3"/>
  <c r="P14103" i="3" s="1"/>
  <c r="M14104" i="3"/>
  <c r="P14104" i="3" s="1"/>
  <c r="M14105" i="3"/>
  <c r="P14105" i="3" s="1"/>
  <c r="M14106" i="3"/>
  <c r="P14106" i="3" s="1"/>
  <c r="M14107" i="3"/>
  <c r="P14107" i="3" s="1"/>
  <c r="M14108" i="3"/>
  <c r="P14108" i="3" s="1"/>
  <c r="M14109" i="3"/>
  <c r="P14109" i="3" s="1"/>
  <c r="M14110" i="3"/>
  <c r="P14110" i="3" s="1"/>
  <c r="M14111" i="3"/>
  <c r="P14111" i="3" s="1"/>
  <c r="M14112" i="3"/>
  <c r="P14112" i="3" s="1"/>
  <c r="M14113" i="3"/>
  <c r="P14113" i="3" s="1"/>
  <c r="M14114" i="3"/>
  <c r="P14114" i="3" s="1"/>
  <c r="M14115" i="3"/>
  <c r="P14115" i="3" s="1"/>
  <c r="M14116" i="3"/>
  <c r="P14116" i="3" s="1"/>
  <c r="M14117" i="3"/>
  <c r="P14117" i="3" s="1"/>
  <c r="M14118" i="3"/>
  <c r="P14118" i="3" s="1"/>
  <c r="M14119" i="3"/>
  <c r="P14119" i="3" s="1"/>
  <c r="M14120" i="3"/>
  <c r="P14120" i="3" s="1"/>
  <c r="M14121" i="3"/>
  <c r="P14121" i="3" s="1"/>
  <c r="M14122" i="3"/>
  <c r="P14122" i="3" s="1"/>
  <c r="M14123" i="3"/>
  <c r="P14123" i="3" s="1"/>
  <c r="M14124" i="3"/>
  <c r="P14124" i="3" s="1"/>
  <c r="M14125" i="3"/>
  <c r="P14125" i="3" s="1"/>
  <c r="M14126" i="3"/>
  <c r="P14126" i="3" s="1"/>
  <c r="M14127" i="3"/>
  <c r="P14127" i="3" s="1"/>
  <c r="M14128" i="3"/>
  <c r="P14128" i="3" s="1"/>
  <c r="M14129" i="3"/>
  <c r="P14129" i="3" s="1"/>
  <c r="M14130" i="3"/>
  <c r="P14130" i="3" s="1"/>
  <c r="M14131" i="3"/>
  <c r="P14131" i="3" s="1"/>
  <c r="M14132" i="3"/>
  <c r="P14132" i="3" s="1"/>
  <c r="M14133" i="3"/>
  <c r="P14133" i="3" s="1"/>
  <c r="M14134" i="3"/>
  <c r="P14134" i="3" s="1"/>
  <c r="M14135" i="3"/>
  <c r="P14135" i="3" s="1"/>
  <c r="M14136" i="3"/>
  <c r="P14136" i="3" s="1"/>
  <c r="M14137" i="3"/>
  <c r="P14137" i="3" s="1"/>
  <c r="M14138" i="3"/>
  <c r="P14138" i="3" s="1"/>
  <c r="M14139" i="3"/>
  <c r="P14139" i="3" s="1"/>
  <c r="M14140" i="3"/>
  <c r="P14140" i="3" s="1"/>
  <c r="M14141" i="3"/>
  <c r="P14141" i="3" s="1"/>
  <c r="M14142" i="3"/>
  <c r="P14142" i="3" s="1"/>
  <c r="M14143" i="3"/>
  <c r="P14143" i="3" s="1"/>
  <c r="M14144" i="3"/>
  <c r="P14144" i="3" s="1"/>
  <c r="M14145" i="3"/>
  <c r="P14145" i="3" s="1"/>
  <c r="M14146" i="3"/>
  <c r="P14146" i="3" s="1"/>
  <c r="M14147" i="3"/>
  <c r="P14147" i="3" s="1"/>
  <c r="M14148" i="3"/>
  <c r="P14148" i="3" s="1"/>
  <c r="M14149" i="3"/>
  <c r="P14149" i="3" s="1"/>
  <c r="M14150" i="3"/>
  <c r="P14150" i="3" s="1"/>
  <c r="M14151" i="3"/>
  <c r="P14151" i="3" s="1"/>
  <c r="M14152" i="3"/>
  <c r="P14152" i="3" s="1"/>
  <c r="M14153" i="3"/>
  <c r="P14153" i="3" s="1"/>
  <c r="M14154" i="3"/>
  <c r="P14154" i="3" s="1"/>
  <c r="M14155" i="3"/>
  <c r="P14155" i="3" s="1"/>
  <c r="M14156" i="3"/>
  <c r="P14156" i="3" s="1"/>
  <c r="M14157" i="3"/>
  <c r="P14157" i="3" s="1"/>
  <c r="M14158" i="3"/>
  <c r="P14158" i="3" s="1"/>
  <c r="M14159" i="3"/>
  <c r="P14159" i="3" s="1"/>
  <c r="M14160" i="3"/>
  <c r="P14160" i="3" s="1"/>
  <c r="M14161" i="3"/>
  <c r="P14161" i="3" s="1"/>
  <c r="M14162" i="3"/>
  <c r="P14162" i="3" s="1"/>
  <c r="M14163" i="3"/>
  <c r="P14163" i="3" s="1"/>
  <c r="M14164" i="3"/>
  <c r="P14164" i="3" s="1"/>
  <c r="M14165" i="3"/>
  <c r="P14165" i="3" s="1"/>
  <c r="M14166" i="3"/>
  <c r="P14166" i="3" s="1"/>
  <c r="M14167" i="3"/>
  <c r="P14167" i="3" s="1"/>
  <c r="M14168" i="3"/>
  <c r="P14168" i="3" s="1"/>
  <c r="M14169" i="3"/>
  <c r="P14169" i="3" s="1"/>
  <c r="M14170" i="3"/>
  <c r="P14170" i="3" s="1"/>
  <c r="M14171" i="3"/>
  <c r="P14171" i="3" s="1"/>
  <c r="M14172" i="3"/>
  <c r="P14172" i="3" s="1"/>
  <c r="M14173" i="3"/>
  <c r="P14173" i="3" s="1"/>
  <c r="M14174" i="3"/>
  <c r="P14174" i="3" s="1"/>
  <c r="M14175" i="3"/>
  <c r="P14175" i="3" s="1"/>
  <c r="M14176" i="3"/>
  <c r="P14176" i="3" s="1"/>
  <c r="M14177" i="3"/>
  <c r="P14177" i="3" s="1"/>
  <c r="M14178" i="3"/>
  <c r="P14178" i="3" s="1"/>
  <c r="M14179" i="3"/>
  <c r="P14179" i="3" s="1"/>
  <c r="M14180" i="3"/>
  <c r="P14180" i="3" s="1"/>
  <c r="M14181" i="3"/>
  <c r="P14181" i="3" s="1"/>
  <c r="M14182" i="3"/>
  <c r="P14182" i="3" s="1"/>
  <c r="M14183" i="3"/>
  <c r="P14183" i="3" s="1"/>
  <c r="M14184" i="3"/>
  <c r="P14184" i="3" s="1"/>
  <c r="M14185" i="3"/>
  <c r="P14185" i="3" s="1"/>
  <c r="M14186" i="3"/>
  <c r="P14186" i="3" s="1"/>
  <c r="M14187" i="3"/>
  <c r="P14187" i="3" s="1"/>
  <c r="M14188" i="3"/>
  <c r="P14188" i="3" s="1"/>
  <c r="M14189" i="3"/>
  <c r="P14189" i="3" s="1"/>
  <c r="M14190" i="3"/>
  <c r="P14190" i="3" s="1"/>
  <c r="M14191" i="3"/>
  <c r="P14191" i="3" s="1"/>
  <c r="M14192" i="3"/>
  <c r="P14192" i="3" s="1"/>
  <c r="M14193" i="3"/>
  <c r="P14193" i="3" s="1"/>
  <c r="M14194" i="3"/>
  <c r="P14194" i="3" s="1"/>
  <c r="M14195" i="3"/>
  <c r="P14195" i="3" s="1"/>
  <c r="M14196" i="3"/>
  <c r="P14196" i="3" s="1"/>
  <c r="M14197" i="3"/>
  <c r="P14197" i="3" s="1"/>
  <c r="M14198" i="3"/>
  <c r="P14198" i="3" s="1"/>
  <c r="M14199" i="3"/>
  <c r="P14199" i="3" s="1"/>
  <c r="M14200" i="3"/>
  <c r="P14200" i="3" s="1"/>
  <c r="M14201" i="3"/>
  <c r="P14201" i="3" s="1"/>
  <c r="M14202" i="3"/>
  <c r="P14202" i="3" s="1"/>
  <c r="M14203" i="3"/>
  <c r="P14203" i="3" s="1"/>
  <c r="M14204" i="3"/>
  <c r="P14204" i="3" s="1"/>
  <c r="M14205" i="3"/>
  <c r="P14205" i="3" s="1"/>
  <c r="M14206" i="3"/>
  <c r="P14206" i="3" s="1"/>
  <c r="M14207" i="3"/>
  <c r="P14207" i="3" s="1"/>
  <c r="M14208" i="3"/>
  <c r="P14208" i="3" s="1"/>
  <c r="M14209" i="3"/>
  <c r="P14209" i="3" s="1"/>
  <c r="M14210" i="3"/>
  <c r="P14210" i="3" s="1"/>
  <c r="M14211" i="3"/>
  <c r="P14211" i="3" s="1"/>
  <c r="M14212" i="3"/>
  <c r="P14212" i="3" s="1"/>
  <c r="M14213" i="3"/>
  <c r="P14213" i="3" s="1"/>
  <c r="M14214" i="3"/>
  <c r="P14214" i="3" s="1"/>
  <c r="M14215" i="3"/>
  <c r="P14215" i="3" s="1"/>
  <c r="M14216" i="3"/>
  <c r="P14216" i="3" s="1"/>
  <c r="M14217" i="3"/>
  <c r="P14217" i="3" s="1"/>
  <c r="M14218" i="3"/>
  <c r="P14218" i="3" s="1"/>
  <c r="M14219" i="3"/>
  <c r="P14219" i="3" s="1"/>
  <c r="M14220" i="3"/>
  <c r="P14220" i="3" s="1"/>
  <c r="M14221" i="3"/>
  <c r="P14221" i="3" s="1"/>
  <c r="M14222" i="3"/>
  <c r="P14222" i="3" s="1"/>
  <c r="M14223" i="3"/>
  <c r="P14223" i="3" s="1"/>
  <c r="M14224" i="3"/>
  <c r="P14224" i="3" s="1"/>
  <c r="M14225" i="3"/>
  <c r="P14225" i="3" s="1"/>
  <c r="M14226" i="3"/>
  <c r="P14226" i="3" s="1"/>
  <c r="M14227" i="3"/>
  <c r="P14227" i="3" s="1"/>
  <c r="M14228" i="3"/>
  <c r="P14228" i="3" s="1"/>
  <c r="M14229" i="3"/>
  <c r="P14229" i="3" s="1"/>
  <c r="M14230" i="3"/>
  <c r="P14230" i="3" s="1"/>
  <c r="M14231" i="3"/>
  <c r="P14231" i="3" s="1"/>
  <c r="M14232" i="3"/>
  <c r="P14232" i="3" s="1"/>
  <c r="M14233" i="3"/>
  <c r="P14233" i="3" s="1"/>
  <c r="M14234" i="3"/>
  <c r="P14234" i="3" s="1"/>
  <c r="M14235" i="3"/>
  <c r="P14235" i="3" s="1"/>
  <c r="M14236" i="3"/>
  <c r="P14236" i="3" s="1"/>
  <c r="M14237" i="3"/>
  <c r="P14237" i="3" s="1"/>
  <c r="M14238" i="3"/>
  <c r="P14238" i="3" s="1"/>
  <c r="M14239" i="3"/>
  <c r="P14239" i="3" s="1"/>
  <c r="M14240" i="3"/>
  <c r="P14240" i="3" s="1"/>
  <c r="M14241" i="3"/>
  <c r="P14241" i="3" s="1"/>
  <c r="M14242" i="3"/>
  <c r="P14242" i="3" s="1"/>
  <c r="M14243" i="3"/>
  <c r="P14243" i="3" s="1"/>
  <c r="M14244" i="3"/>
  <c r="P14244" i="3" s="1"/>
  <c r="M14245" i="3"/>
  <c r="P14245" i="3" s="1"/>
  <c r="M14246" i="3"/>
  <c r="P14246" i="3" s="1"/>
  <c r="M14247" i="3"/>
  <c r="P14247" i="3" s="1"/>
  <c r="M14248" i="3"/>
  <c r="P14248" i="3" s="1"/>
  <c r="M14249" i="3"/>
  <c r="P14249" i="3" s="1"/>
  <c r="M14250" i="3"/>
  <c r="P14250" i="3" s="1"/>
  <c r="M14251" i="3"/>
  <c r="P14251" i="3" s="1"/>
  <c r="M14252" i="3"/>
  <c r="P14252" i="3" s="1"/>
  <c r="M14253" i="3"/>
  <c r="P14253" i="3" s="1"/>
  <c r="M14254" i="3"/>
  <c r="P14254" i="3" s="1"/>
  <c r="M14255" i="3"/>
  <c r="P14255" i="3" s="1"/>
  <c r="M14256" i="3"/>
  <c r="P14256" i="3" s="1"/>
  <c r="M14257" i="3"/>
  <c r="P14257" i="3" s="1"/>
  <c r="M14258" i="3"/>
  <c r="P14258" i="3" s="1"/>
  <c r="M14259" i="3"/>
  <c r="P14259" i="3" s="1"/>
  <c r="M14260" i="3"/>
  <c r="P14260" i="3" s="1"/>
  <c r="M14261" i="3"/>
  <c r="P14261" i="3" s="1"/>
  <c r="M14262" i="3"/>
  <c r="P14262" i="3" s="1"/>
  <c r="M14263" i="3"/>
  <c r="P14263" i="3" s="1"/>
  <c r="M14264" i="3"/>
  <c r="P14264" i="3" s="1"/>
  <c r="M14265" i="3"/>
  <c r="P14265" i="3" s="1"/>
  <c r="M14266" i="3"/>
  <c r="P14266" i="3" s="1"/>
  <c r="M14267" i="3"/>
  <c r="P14267" i="3" s="1"/>
  <c r="M14268" i="3"/>
  <c r="P14268" i="3" s="1"/>
  <c r="M14269" i="3"/>
  <c r="P14269" i="3" s="1"/>
  <c r="M14270" i="3"/>
  <c r="P14270" i="3" s="1"/>
  <c r="M14271" i="3"/>
  <c r="P14271" i="3" s="1"/>
  <c r="M14272" i="3"/>
  <c r="P14272" i="3" s="1"/>
  <c r="M14273" i="3"/>
  <c r="P14273" i="3" s="1"/>
  <c r="M14274" i="3"/>
  <c r="P14274" i="3" s="1"/>
  <c r="M14275" i="3"/>
  <c r="P14275" i="3" s="1"/>
  <c r="M14276" i="3"/>
  <c r="P14276" i="3" s="1"/>
  <c r="M14277" i="3"/>
  <c r="P14277" i="3" s="1"/>
  <c r="M14278" i="3"/>
  <c r="P14278" i="3" s="1"/>
  <c r="M14279" i="3"/>
  <c r="P14279" i="3" s="1"/>
  <c r="M14280" i="3"/>
  <c r="P14280" i="3" s="1"/>
  <c r="M14281" i="3"/>
  <c r="P14281" i="3" s="1"/>
  <c r="M14282" i="3"/>
  <c r="P14282" i="3" s="1"/>
  <c r="M14283" i="3"/>
  <c r="P14283" i="3" s="1"/>
  <c r="M14284" i="3"/>
  <c r="P14284" i="3" s="1"/>
  <c r="M14285" i="3"/>
  <c r="P14285" i="3" s="1"/>
  <c r="M14286" i="3"/>
  <c r="P14286" i="3" s="1"/>
  <c r="M14287" i="3"/>
  <c r="P14287" i="3" s="1"/>
  <c r="M14288" i="3"/>
  <c r="P14288" i="3" s="1"/>
  <c r="M14289" i="3"/>
  <c r="P14289" i="3" s="1"/>
  <c r="M14290" i="3"/>
  <c r="P14290" i="3" s="1"/>
  <c r="M14291" i="3"/>
  <c r="P14291" i="3" s="1"/>
  <c r="M14292" i="3"/>
  <c r="P14292" i="3" s="1"/>
  <c r="M14293" i="3"/>
  <c r="P14293" i="3" s="1"/>
  <c r="M14294" i="3"/>
  <c r="P14294" i="3" s="1"/>
  <c r="M14295" i="3"/>
  <c r="P14295" i="3" s="1"/>
  <c r="M14296" i="3"/>
  <c r="P14296" i="3" s="1"/>
  <c r="M14297" i="3"/>
  <c r="P14297" i="3" s="1"/>
  <c r="M14298" i="3"/>
  <c r="P14298" i="3" s="1"/>
  <c r="M14299" i="3"/>
  <c r="P14299" i="3" s="1"/>
  <c r="M14300" i="3"/>
  <c r="P14300" i="3" s="1"/>
  <c r="M14301" i="3"/>
  <c r="P14301" i="3" s="1"/>
  <c r="M14302" i="3"/>
  <c r="P14302" i="3" s="1"/>
  <c r="M14303" i="3"/>
  <c r="P14303" i="3" s="1"/>
  <c r="M14304" i="3"/>
  <c r="P14304" i="3" s="1"/>
  <c r="M14305" i="3"/>
  <c r="P14305" i="3" s="1"/>
  <c r="M14306" i="3"/>
  <c r="P14306" i="3" s="1"/>
  <c r="M14307" i="3"/>
  <c r="P14307" i="3" s="1"/>
  <c r="M14308" i="3"/>
  <c r="P14308" i="3" s="1"/>
  <c r="M14309" i="3"/>
  <c r="P14309" i="3" s="1"/>
  <c r="M14310" i="3"/>
  <c r="P14310" i="3" s="1"/>
  <c r="M14311" i="3"/>
  <c r="P14311" i="3" s="1"/>
  <c r="M14312" i="3"/>
  <c r="P14312" i="3" s="1"/>
  <c r="M14313" i="3"/>
  <c r="P14313" i="3" s="1"/>
  <c r="M14314" i="3"/>
  <c r="P14314" i="3" s="1"/>
  <c r="M14315" i="3"/>
  <c r="P14315" i="3" s="1"/>
  <c r="M14316" i="3"/>
  <c r="P14316" i="3" s="1"/>
  <c r="M14317" i="3"/>
  <c r="P14317" i="3" s="1"/>
  <c r="M14318" i="3"/>
  <c r="P14318" i="3" s="1"/>
  <c r="M14319" i="3"/>
  <c r="P14319" i="3" s="1"/>
  <c r="M14320" i="3"/>
  <c r="P14320" i="3" s="1"/>
  <c r="M14321" i="3"/>
  <c r="P14321" i="3" s="1"/>
  <c r="M14322" i="3"/>
  <c r="P14322" i="3" s="1"/>
  <c r="M14323" i="3"/>
  <c r="P14323" i="3" s="1"/>
  <c r="M14324" i="3"/>
  <c r="P14324" i="3" s="1"/>
  <c r="M14325" i="3"/>
  <c r="P14325" i="3" s="1"/>
  <c r="M14326" i="3"/>
  <c r="P14326" i="3" s="1"/>
  <c r="M14327" i="3"/>
  <c r="P14327" i="3" s="1"/>
  <c r="M14328" i="3"/>
  <c r="P14328" i="3" s="1"/>
  <c r="M14329" i="3"/>
  <c r="P14329" i="3" s="1"/>
  <c r="M14330" i="3"/>
  <c r="P14330" i="3" s="1"/>
  <c r="M14331" i="3"/>
  <c r="P14331" i="3" s="1"/>
  <c r="M14332" i="3"/>
  <c r="P14332" i="3" s="1"/>
  <c r="M14333" i="3"/>
  <c r="P14333" i="3" s="1"/>
  <c r="M14334" i="3"/>
  <c r="P14334" i="3" s="1"/>
  <c r="M14335" i="3"/>
  <c r="P14335" i="3" s="1"/>
  <c r="M14336" i="3"/>
  <c r="P14336" i="3" s="1"/>
  <c r="M14337" i="3"/>
  <c r="P14337" i="3" s="1"/>
  <c r="M14338" i="3"/>
  <c r="P14338" i="3" s="1"/>
  <c r="M14339" i="3"/>
  <c r="P14339" i="3" s="1"/>
  <c r="M14340" i="3"/>
  <c r="P14340" i="3" s="1"/>
  <c r="M14341" i="3"/>
  <c r="P14341" i="3" s="1"/>
  <c r="M14342" i="3"/>
  <c r="P14342" i="3" s="1"/>
  <c r="M14343" i="3"/>
  <c r="P14343" i="3" s="1"/>
  <c r="M14344" i="3"/>
  <c r="P14344" i="3" s="1"/>
  <c r="M14345" i="3"/>
  <c r="P14345" i="3" s="1"/>
  <c r="M14346" i="3"/>
  <c r="P14346" i="3" s="1"/>
  <c r="M14347" i="3"/>
  <c r="P14347" i="3" s="1"/>
  <c r="M14348" i="3"/>
  <c r="P14348" i="3" s="1"/>
  <c r="M14349" i="3"/>
  <c r="P14349" i="3" s="1"/>
  <c r="M14350" i="3"/>
  <c r="P14350" i="3" s="1"/>
  <c r="M14351" i="3"/>
  <c r="P14351" i="3" s="1"/>
  <c r="M14352" i="3"/>
  <c r="P14352" i="3" s="1"/>
  <c r="M14353" i="3"/>
  <c r="P14353" i="3" s="1"/>
  <c r="M14354" i="3"/>
  <c r="P14354" i="3" s="1"/>
  <c r="M14355" i="3"/>
  <c r="P14355" i="3" s="1"/>
  <c r="M14356" i="3"/>
  <c r="P14356" i="3" s="1"/>
  <c r="M14357" i="3"/>
  <c r="P14357" i="3" s="1"/>
  <c r="M14358" i="3"/>
  <c r="P14358" i="3" s="1"/>
  <c r="M14359" i="3"/>
  <c r="P14359" i="3" s="1"/>
  <c r="M14360" i="3"/>
  <c r="P14360" i="3" s="1"/>
  <c r="M14361" i="3"/>
  <c r="P14361" i="3" s="1"/>
  <c r="M14362" i="3"/>
  <c r="P14362" i="3" s="1"/>
  <c r="M14363" i="3"/>
  <c r="P14363" i="3" s="1"/>
  <c r="M14364" i="3"/>
  <c r="P14364" i="3" s="1"/>
  <c r="M14365" i="3"/>
  <c r="P14365" i="3" s="1"/>
  <c r="M14366" i="3"/>
  <c r="P14366" i="3" s="1"/>
  <c r="M14367" i="3"/>
  <c r="P14367" i="3" s="1"/>
  <c r="M14368" i="3"/>
  <c r="P14368" i="3" s="1"/>
  <c r="M14369" i="3"/>
  <c r="P14369" i="3" s="1"/>
  <c r="M14370" i="3"/>
  <c r="P14370" i="3" s="1"/>
  <c r="M14371" i="3"/>
  <c r="P14371" i="3" s="1"/>
  <c r="M14372" i="3"/>
  <c r="P14372" i="3" s="1"/>
  <c r="M14373" i="3"/>
  <c r="P14373" i="3" s="1"/>
  <c r="M14374" i="3"/>
  <c r="P14374" i="3" s="1"/>
  <c r="M14375" i="3"/>
  <c r="P14375" i="3" s="1"/>
  <c r="M14376" i="3"/>
  <c r="P14376" i="3" s="1"/>
  <c r="M14377" i="3"/>
  <c r="P14377" i="3" s="1"/>
  <c r="M14378" i="3"/>
  <c r="P14378" i="3" s="1"/>
  <c r="M14379" i="3"/>
  <c r="P14379" i="3" s="1"/>
  <c r="M14380" i="3"/>
  <c r="P14380" i="3" s="1"/>
  <c r="M14381" i="3"/>
  <c r="P14381" i="3" s="1"/>
  <c r="M14382" i="3"/>
  <c r="P14382" i="3" s="1"/>
  <c r="M14383" i="3"/>
  <c r="P14383" i="3" s="1"/>
  <c r="M14384" i="3"/>
  <c r="P14384" i="3" s="1"/>
  <c r="M14385" i="3"/>
  <c r="P14385" i="3" s="1"/>
  <c r="M14386" i="3"/>
  <c r="P14386" i="3" s="1"/>
  <c r="M14387" i="3"/>
  <c r="P14387" i="3" s="1"/>
  <c r="M14388" i="3"/>
  <c r="P14388" i="3" s="1"/>
  <c r="M14389" i="3"/>
  <c r="P14389" i="3" s="1"/>
  <c r="M14390" i="3"/>
  <c r="P14390" i="3" s="1"/>
  <c r="M14391" i="3"/>
  <c r="P14391" i="3" s="1"/>
  <c r="M14392" i="3"/>
  <c r="P14392" i="3" s="1"/>
  <c r="M14393" i="3"/>
  <c r="P14393" i="3" s="1"/>
  <c r="M14394" i="3"/>
  <c r="P14394" i="3" s="1"/>
  <c r="M14395" i="3"/>
  <c r="P14395" i="3" s="1"/>
  <c r="M14396" i="3"/>
  <c r="P14396" i="3" s="1"/>
  <c r="M14397" i="3"/>
  <c r="P14397" i="3" s="1"/>
  <c r="M14398" i="3"/>
  <c r="P14398" i="3" s="1"/>
  <c r="M14399" i="3"/>
  <c r="P14399" i="3" s="1"/>
  <c r="M14400" i="3"/>
  <c r="P14400" i="3" s="1"/>
  <c r="M14401" i="3"/>
  <c r="P14401" i="3" s="1"/>
  <c r="M14402" i="3"/>
  <c r="P14402" i="3" s="1"/>
  <c r="M14403" i="3"/>
  <c r="P14403" i="3" s="1"/>
  <c r="M14404" i="3"/>
  <c r="P14404" i="3" s="1"/>
  <c r="M14405" i="3"/>
  <c r="P14405" i="3" s="1"/>
  <c r="M14406" i="3"/>
  <c r="P14406" i="3" s="1"/>
  <c r="M14407" i="3"/>
  <c r="P14407" i="3" s="1"/>
  <c r="M14408" i="3"/>
  <c r="P14408" i="3" s="1"/>
  <c r="M14409" i="3"/>
  <c r="P14409" i="3" s="1"/>
  <c r="M14410" i="3"/>
  <c r="P14410" i="3" s="1"/>
  <c r="M14411" i="3"/>
  <c r="P14411" i="3" s="1"/>
  <c r="M14412" i="3"/>
  <c r="P14412" i="3" s="1"/>
  <c r="M14413" i="3"/>
  <c r="P14413" i="3" s="1"/>
  <c r="M14414" i="3"/>
  <c r="P14414" i="3" s="1"/>
  <c r="M14415" i="3"/>
  <c r="P14415" i="3" s="1"/>
  <c r="M14416" i="3"/>
  <c r="P14416" i="3" s="1"/>
  <c r="M14417" i="3"/>
  <c r="P14417" i="3" s="1"/>
  <c r="M14418" i="3"/>
  <c r="P14418" i="3" s="1"/>
  <c r="M14419" i="3"/>
  <c r="P14419" i="3" s="1"/>
  <c r="M14420" i="3"/>
  <c r="P14420" i="3" s="1"/>
  <c r="M14421" i="3"/>
  <c r="P14421" i="3" s="1"/>
  <c r="M14422" i="3"/>
  <c r="P14422" i="3" s="1"/>
  <c r="M14423" i="3"/>
  <c r="P14423" i="3" s="1"/>
  <c r="M14424" i="3"/>
  <c r="P14424" i="3" s="1"/>
  <c r="M14425" i="3"/>
  <c r="P14425" i="3" s="1"/>
  <c r="M14426" i="3"/>
  <c r="P14426" i="3" s="1"/>
  <c r="M14427" i="3"/>
  <c r="P14427" i="3" s="1"/>
  <c r="M14428" i="3"/>
  <c r="P14428" i="3" s="1"/>
  <c r="M14429" i="3"/>
  <c r="P14429" i="3" s="1"/>
  <c r="M14430" i="3"/>
  <c r="P14430" i="3" s="1"/>
  <c r="M14431" i="3"/>
  <c r="P14431" i="3" s="1"/>
  <c r="M14432" i="3"/>
  <c r="P14432" i="3" s="1"/>
  <c r="M14433" i="3"/>
  <c r="P14433" i="3" s="1"/>
  <c r="M14434" i="3"/>
  <c r="P14434" i="3" s="1"/>
  <c r="M14435" i="3"/>
  <c r="P14435" i="3" s="1"/>
  <c r="M14436" i="3"/>
  <c r="P14436" i="3" s="1"/>
  <c r="M14437" i="3"/>
  <c r="P14437" i="3" s="1"/>
  <c r="M14438" i="3"/>
  <c r="P14438" i="3" s="1"/>
  <c r="M14439" i="3"/>
  <c r="P14439" i="3" s="1"/>
  <c r="M14440" i="3"/>
  <c r="P14440" i="3" s="1"/>
  <c r="M14441" i="3"/>
  <c r="P14441" i="3" s="1"/>
  <c r="M14442" i="3"/>
  <c r="P14442" i="3" s="1"/>
  <c r="M14443" i="3"/>
  <c r="P14443" i="3" s="1"/>
  <c r="M14444" i="3"/>
  <c r="P14444" i="3" s="1"/>
  <c r="M14445" i="3"/>
  <c r="P14445" i="3" s="1"/>
  <c r="M14446" i="3"/>
  <c r="P14446" i="3" s="1"/>
  <c r="M14447" i="3"/>
  <c r="P14447" i="3" s="1"/>
  <c r="M14448" i="3"/>
  <c r="P14448" i="3" s="1"/>
  <c r="M14449" i="3"/>
  <c r="P14449" i="3" s="1"/>
  <c r="M14450" i="3"/>
  <c r="P14450" i="3" s="1"/>
  <c r="M14451" i="3"/>
  <c r="P14451" i="3" s="1"/>
  <c r="M14452" i="3"/>
  <c r="P14452" i="3" s="1"/>
  <c r="M14453" i="3"/>
  <c r="P14453" i="3" s="1"/>
  <c r="M14454" i="3"/>
  <c r="P14454" i="3" s="1"/>
  <c r="M14455" i="3"/>
  <c r="P14455" i="3" s="1"/>
  <c r="M14456" i="3"/>
  <c r="P14456" i="3" s="1"/>
  <c r="M14457" i="3"/>
  <c r="P14457" i="3" s="1"/>
  <c r="M14458" i="3"/>
  <c r="P14458" i="3" s="1"/>
  <c r="M14459" i="3"/>
  <c r="P14459" i="3" s="1"/>
  <c r="M14460" i="3"/>
  <c r="P14460" i="3" s="1"/>
  <c r="M14461" i="3"/>
  <c r="P14461" i="3" s="1"/>
  <c r="M14462" i="3"/>
  <c r="P14462" i="3" s="1"/>
  <c r="M14463" i="3"/>
  <c r="P14463" i="3" s="1"/>
  <c r="M14464" i="3"/>
  <c r="P14464" i="3" s="1"/>
  <c r="M14465" i="3"/>
  <c r="P14465" i="3" s="1"/>
  <c r="M14466" i="3"/>
  <c r="P14466" i="3" s="1"/>
  <c r="M14467" i="3"/>
  <c r="P14467" i="3" s="1"/>
  <c r="M14468" i="3"/>
  <c r="P14468" i="3" s="1"/>
  <c r="M14469" i="3"/>
  <c r="P14469" i="3" s="1"/>
  <c r="M14470" i="3"/>
  <c r="P14470" i="3" s="1"/>
  <c r="M14471" i="3"/>
  <c r="P14471" i="3" s="1"/>
  <c r="M14472" i="3"/>
  <c r="P14472" i="3" s="1"/>
  <c r="M14473" i="3"/>
  <c r="P14473" i="3" s="1"/>
  <c r="M14474" i="3"/>
  <c r="P14474" i="3" s="1"/>
  <c r="M14475" i="3"/>
  <c r="P14475" i="3" s="1"/>
  <c r="M14476" i="3"/>
  <c r="P14476" i="3" s="1"/>
  <c r="M14477" i="3"/>
  <c r="P14477" i="3" s="1"/>
  <c r="M14478" i="3"/>
  <c r="P14478" i="3" s="1"/>
  <c r="M14479" i="3"/>
  <c r="P14479" i="3" s="1"/>
  <c r="M14480" i="3"/>
  <c r="P14480" i="3" s="1"/>
  <c r="M14481" i="3"/>
  <c r="P14481" i="3" s="1"/>
  <c r="M14482" i="3"/>
  <c r="P14482" i="3" s="1"/>
  <c r="M14483" i="3"/>
  <c r="P14483" i="3" s="1"/>
  <c r="M14484" i="3"/>
  <c r="P14484" i="3" s="1"/>
  <c r="M14485" i="3"/>
  <c r="P14485" i="3" s="1"/>
  <c r="M14486" i="3"/>
  <c r="P14486" i="3" s="1"/>
  <c r="M14487" i="3"/>
  <c r="P14487" i="3" s="1"/>
  <c r="M14488" i="3"/>
  <c r="P14488" i="3" s="1"/>
  <c r="M14489" i="3"/>
  <c r="P14489" i="3" s="1"/>
  <c r="M14490" i="3"/>
  <c r="P14490" i="3" s="1"/>
  <c r="M14491" i="3"/>
  <c r="P14491" i="3" s="1"/>
  <c r="M14492" i="3"/>
  <c r="P14492" i="3" s="1"/>
  <c r="M14493" i="3"/>
  <c r="P14493" i="3" s="1"/>
  <c r="M14494" i="3"/>
  <c r="P14494" i="3" s="1"/>
  <c r="M14495" i="3"/>
  <c r="P14495" i="3" s="1"/>
  <c r="M14496" i="3"/>
  <c r="P14496" i="3" s="1"/>
  <c r="M14497" i="3"/>
  <c r="P14497" i="3" s="1"/>
  <c r="M14498" i="3"/>
  <c r="P14498" i="3" s="1"/>
  <c r="M14499" i="3"/>
  <c r="P14499" i="3" s="1"/>
  <c r="M14500" i="3"/>
  <c r="P14500" i="3" s="1"/>
  <c r="M14501" i="3"/>
  <c r="P14501" i="3" s="1"/>
  <c r="M14502" i="3"/>
  <c r="P14502" i="3" s="1"/>
  <c r="M14503" i="3"/>
  <c r="P14503" i="3" s="1"/>
  <c r="M14504" i="3"/>
  <c r="P14504" i="3" s="1"/>
  <c r="M14505" i="3"/>
  <c r="P14505" i="3" s="1"/>
  <c r="M14506" i="3"/>
  <c r="P14506" i="3" s="1"/>
  <c r="M14507" i="3"/>
  <c r="P14507" i="3" s="1"/>
  <c r="M14508" i="3"/>
  <c r="P14508" i="3" s="1"/>
  <c r="M14509" i="3"/>
  <c r="P14509" i="3" s="1"/>
  <c r="M14510" i="3"/>
  <c r="P14510" i="3" s="1"/>
  <c r="M14511" i="3"/>
  <c r="P14511" i="3" s="1"/>
  <c r="M14512" i="3"/>
  <c r="P14512" i="3" s="1"/>
  <c r="M14513" i="3"/>
  <c r="P14513" i="3" s="1"/>
  <c r="M14514" i="3"/>
  <c r="P14514" i="3" s="1"/>
  <c r="M14515" i="3"/>
  <c r="P14515" i="3" s="1"/>
  <c r="M14516" i="3"/>
  <c r="P14516" i="3" s="1"/>
  <c r="M14517" i="3"/>
  <c r="P14517" i="3" s="1"/>
  <c r="M14518" i="3"/>
  <c r="P14518" i="3" s="1"/>
  <c r="M14519" i="3"/>
  <c r="P14519" i="3" s="1"/>
  <c r="M14520" i="3"/>
  <c r="P14520" i="3" s="1"/>
  <c r="M14521" i="3"/>
  <c r="P14521" i="3" s="1"/>
  <c r="M14522" i="3"/>
  <c r="P14522" i="3" s="1"/>
  <c r="M14523" i="3"/>
  <c r="P14523" i="3" s="1"/>
  <c r="M14524" i="3"/>
  <c r="P14524" i="3" s="1"/>
  <c r="M14525" i="3"/>
  <c r="P14525" i="3" s="1"/>
  <c r="M14526" i="3"/>
  <c r="P14526" i="3" s="1"/>
  <c r="M14527" i="3"/>
  <c r="P14527" i="3" s="1"/>
  <c r="M14528" i="3"/>
  <c r="P14528" i="3" s="1"/>
  <c r="M14529" i="3"/>
  <c r="P14529" i="3" s="1"/>
  <c r="M14530" i="3"/>
  <c r="P14530" i="3" s="1"/>
  <c r="M14531" i="3"/>
  <c r="P14531" i="3" s="1"/>
  <c r="M14532" i="3"/>
  <c r="P14532" i="3" s="1"/>
  <c r="M14533" i="3"/>
  <c r="P14533" i="3" s="1"/>
  <c r="M14534" i="3"/>
  <c r="P14534" i="3" s="1"/>
  <c r="M14535" i="3"/>
  <c r="P14535" i="3" s="1"/>
  <c r="M14536" i="3"/>
  <c r="P14536" i="3" s="1"/>
  <c r="M14537" i="3"/>
  <c r="P14537" i="3" s="1"/>
  <c r="M14538" i="3"/>
  <c r="P14538" i="3" s="1"/>
  <c r="M14539" i="3"/>
  <c r="P14539" i="3" s="1"/>
  <c r="M14540" i="3"/>
  <c r="P14540" i="3" s="1"/>
  <c r="M14541" i="3"/>
  <c r="P14541" i="3" s="1"/>
  <c r="M14542" i="3"/>
  <c r="P14542" i="3" s="1"/>
  <c r="M14543" i="3"/>
  <c r="P14543" i="3" s="1"/>
  <c r="M14544" i="3"/>
  <c r="P14544" i="3" s="1"/>
  <c r="M14545" i="3"/>
  <c r="P14545" i="3" s="1"/>
  <c r="M14546" i="3"/>
  <c r="P14546" i="3" s="1"/>
  <c r="M14547" i="3"/>
  <c r="P14547" i="3" s="1"/>
  <c r="M14548" i="3"/>
  <c r="P14548" i="3" s="1"/>
  <c r="M14549" i="3"/>
  <c r="P14549" i="3" s="1"/>
  <c r="M14550" i="3"/>
  <c r="P14550" i="3" s="1"/>
  <c r="M14551" i="3"/>
  <c r="P14551" i="3" s="1"/>
  <c r="M14552" i="3"/>
  <c r="P14552" i="3" s="1"/>
  <c r="M14553" i="3"/>
  <c r="P14553" i="3" s="1"/>
  <c r="M14554" i="3"/>
  <c r="P14554" i="3" s="1"/>
  <c r="M14555" i="3"/>
  <c r="P14555" i="3" s="1"/>
  <c r="M14556" i="3"/>
  <c r="P14556" i="3" s="1"/>
  <c r="M14557" i="3"/>
  <c r="P14557" i="3" s="1"/>
  <c r="M14558" i="3"/>
  <c r="P14558" i="3" s="1"/>
  <c r="M14559" i="3"/>
  <c r="P14559" i="3" s="1"/>
  <c r="M14560" i="3"/>
  <c r="P14560" i="3" s="1"/>
  <c r="M14561" i="3"/>
  <c r="P14561" i="3" s="1"/>
  <c r="M14562" i="3"/>
  <c r="P14562" i="3" s="1"/>
  <c r="M14563" i="3"/>
  <c r="P14563" i="3" s="1"/>
  <c r="M14564" i="3"/>
  <c r="P14564" i="3" s="1"/>
  <c r="M14565" i="3"/>
  <c r="P14565" i="3" s="1"/>
  <c r="M14566" i="3"/>
  <c r="P14566" i="3" s="1"/>
  <c r="M14567" i="3"/>
  <c r="P14567" i="3" s="1"/>
  <c r="M14568" i="3"/>
  <c r="P14568" i="3" s="1"/>
  <c r="M14569" i="3"/>
  <c r="P14569" i="3" s="1"/>
  <c r="M14570" i="3"/>
  <c r="P14570" i="3" s="1"/>
  <c r="M14571" i="3"/>
  <c r="P14571" i="3" s="1"/>
  <c r="M14572" i="3"/>
  <c r="P14572" i="3" s="1"/>
  <c r="M14573" i="3"/>
  <c r="P14573" i="3" s="1"/>
  <c r="M14574" i="3"/>
  <c r="P14574" i="3" s="1"/>
  <c r="M14575" i="3"/>
  <c r="P14575" i="3" s="1"/>
  <c r="M14576" i="3"/>
  <c r="P14576" i="3" s="1"/>
  <c r="M14577" i="3"/>
  <c r="P14577" i="3" s="1"/>
  <c r="M14578" i="3"/>
  <c r="P14578" i="3" s="1"/>
  <c r="M14579" i="3"/>
  <c r="P14579" i="3" s="1"/>
  <c r="M14580" i="3"/>
  <c r="P14580" i="3" s="1"/>
  <c r="M14581" i="3"/>
  <c r="P14581" i="3" s="1"/>
  <c r="M14582" i="3"/>
  <c r="P14582" i="3" s="1"/>
  <c r="M14583" i="3"/>
  <c r="P14583" i="3" s="1"/>
  <c r="M14584" i="3"/>
  <c r="P14584" i="3" s="1"/>
  <c r="M14585" i="3"/>
  <c r="P14585" i="3" s="1"/>
  <c r="M14586" i="3"/>
  <c r="P14586" i="3" s="1"/>
  <c r="M14587" i="3"/>
  <c r="P14587" i="3" s="1"/>
  <c r="M14588" i="3"/>
  <c r="P14588" i="3" s="1"/>
  <c r="M14589" i="3"/>
  <c r="P14589" i="3" s="1"/>
  <c r="M14590" i="3"/>
  <c r="P14590" i="3" s="1"/>
  <c r="M14591" i="3"/>
  <c r="P14591" i="3" s="1"/>
  <c r="M14592" i="3"/>
  <c r="P14592" i="3" s="1"/>
  <c r="M14593" i="3"/>
  <c r="P14593" i="3" s="1"/>
  <c r="M14594" i="3"/>
  <c r="P14594" i="3" s="1"/>
  <c r="M14595" i="3"/>
  <c r="P14595" i="3" s="1"/>
  <c r="M14596" i="3"/>
  <c r="P14596" i="3" s="1"/>
  <c r="M14597" i="3"/>
  <c r="P14597" i="3" s="1"/>
  <c r="M14598" i="3"/>
  <c r="P14598" i="3" s="1"/>
  <c r="M14599" i="3"/>
  <c r="P14599" i="3" s="1"/>
  <c r="M14600" i="3"/>
  <c r="P14600" i="3" s="1"/>
  <c r="M14601" i="3"/>
  <c r="P14601" i="3" s="1"/>
  <c r="M14602" i="3"/>
  <c r="P14602" i="3" s="1"/>
  <c r="M14603" i="3"/>
  <c r="P14603" i="3" s="1"/>
  <c r="M14604" i="3"/>
  <c r="P14604" i="3" s="1"/>
  <c r="M14605" i="3"/>
  <c r="P14605" i="3" s="1"/>
  <c r="M14606" i="3"/>
  <c r="P14606" i="3" s="1"/>
  <c r="M14607" i="3"/>
  <c r="P14607" i="3" s="1"/>
  <c r="M14608" i="3"/>
  <c r="P14608" i="3" s="1"/>
  <c r="M14609" i="3"/>
  <c r="P14609" i="3" s="1"/>
  <c r="M14610" i="3"/>
  <c r="P14610" i="3" s="1"/>
  <c r="M14611" i="3"/>
  <c r="P14611" i="3" s="1"/>
  <c r="M14612" i="3"/>
  <c r="P14612" i="3" s="1"/>
  <c r="M14613" i="3"/>
  <c r="P14613" i="3" s="1"/>
  <c r="M14614" i="3"/>
  <c r="P14614" i="3" s="1"/>
  <c r="M14615" i="3"/>
  <c r="P14615" i="3" s="1"/>
  <c r="M14616" i="3"/>
  <c r="P14616" i="3" s="1"/>
  <c r="M14617" i="3"/>
  <c r="P14617" i="3" s="1"/>
  <c r="M14618" i="3"/>
  <c r="P14618" i="3" s="1"/>
  <c r="M14619" i="3"/>
  <c r="P14619" i="3" s="1"/>
  <c r="M14620" i="3"/>
  <c r="P14620" i="3" s="1"/>
  <c r="M14621" i="3"/>
  <c r="P14621" i="3" s="1"/>
  <c r="M14622" i="3"/>
  <c r="P14622" i="3" s="1"/>
  <c r="M14623" i="3"/>
  <c r="P14623" i="3" s="1"/>
  <c r="M14624" i="3"/>
  <c r="P14624" i="3" s="1"/>
  <c r="M14625" i="3"/>
  <c r="P14625" i="3" s="1"/>
  <c r="M14626" i="3"/>
  <c r="P14626" i="3" s="1"/>
  <c r="M14627" i="3"/>
  <c r="P14627" i="3" s="1"/>
  <c r="M14628" i="3"/>
  <c r="P14628" i="3" s="1"/>
  <c r="M14629" i="3"/>
  <c r="P14629" i="3" s="1"/>
  <c r="M14630" i="3"/>
  <c r="P14630" i="3" s="1"/>
  <c r="M14631" i="3"/>
  <c r="P14631" i="3" s="1"/>
  <c r="M14632" i="3"/>
  <c r="P14632" i="3" s="1"/>
  <c r="M14633" i="3"/>
  <c r="P14633" i="3" s="1"/>
  <c r="M14634" i="3"/>
  <c r="P14634" i="3" s="1"/>
  <c r="M14635" i="3"/>
  <c r="P14635" i="3" s="1"/>
  <c r="M14636" i="3"/>
  <c r="P14636" i="3" s="1"/>
  <c r="M14637" i="3"/>
  <c r="P14637" i="3" s="1"/>
  <c r="M14638" i="3"/>
  <c r="P14638" i="3" s="1"/>
  <c r="M14639" i="3"/>
  <c r="P14639" i="3" s="1"/>
  <c r="M14640" i="3"/>
  <c r="P14640" i="3" s="1"/>
  <c r="M14641" i="3"/>
  <c r="P14641" i="3" s="1"/>
  <c r="M14642" i="3"/>
  <c r="P14642" i="3" s="1"/>
  <c r="M14643" i="3"/>
  <c r="P14643" i="3" s="1"/>
  <c r="M14644" i="3"/>
  <c r="P14644" i="3" s="1"/>
  <c r="M14645" i="3"/>
  <c r="P14645" i="3" s="1"/>
  <c r="M14646" i="3"/>
  <c r="P14646" i="3" s="1"/>
  <c r="M14647" i="3"/>
  <c r="P14647" i="3" s="1"/>
  <c r="M14648" i="3"/>
  <c r="P14648" i="3" s="1"/>
  <c r="M14649" i="3"/>
  <c r="P14649" i="3" s="1"/>
  <c r="M14650" i="3"/>
  <c r="P14650" i="3" s="1"/>
  <c r="M14651" i="3"/>
  <c r="P14651" i="3" s="1"/>
  <c r="M14652" i="3"/>
  <c r="P14652" i="3" s="1"/>
  <c r="M14653" i="3"/>
  <c r="P14653" i="3" s="1"/>
  <c r="M14654" i="3"/>
  <c r="P14654" i="3" s="1"/>
  <c r="M14655" i="3"/>
  <c r="P14655" i="3" s="1"/>
  <c r="M14656" i="3"/>
  <c r="P14656" i="3" s="1"/>
  <c r="M14657" i="3"/>
  <c r="P14657" i="3" s="1"/>
  <c r="M14658" i="3"/>
  <c r="P14658" i="3" s="1"/>
  <c r="M14659" i="3"/>
  <c r="P14659" i="3" s="1"/>
  <c r="M14660" i="3"/>
  <c r="P14660" i="3" s="1"/>
  <c r="M14661" i="3"/>
  <c r="P14661" i="3" s="1"/>
  <c r="M14662" i="3"/>
  <c r="P14662" i="3" s="1"/>
  <c r="M14663" i="3"/>
  <c r="P14663" i="3" s="1"/>
  <c r="M14664" i="3"/>
  <c r="P14664" i="3" s="1"/>
  <c r="M14665" i="3"/>
  <c r="P14665" i="3" s="1"/>
  <c r="M14666" i="3"/>
  <c r="P14666" i="3" s="1"/>
  <c r="M14667" i="3"/>
  <c r="P14667" i="3" s="1"/>
  <c r="M14668" i="3"/>
  <c r="P14668" i="3" s="1"/>
  <c r="M14669" i="3"/>
  <c r="P14669" i="3" s="1"/>
  <c r="M14670" i="3"/>
  <c r="P14670" i="3" s="1"/>
  <c r="M14671" i="3"/>
  <c r="P14671" i="3" s="1"/>
  <c r="M14672" i="3"/>
  <c r="P14672" i="3" s="1"/>
  <c r="M14673" i="3"/>
  <c r="P14673" i="3" s="1"/>
  <c r="M14674" i="3"/>
  <c r="P14674" i="3" s="1"/>
  <c r="M14675" i="3"/>
  <c r="P14675" i="3" s="1"/>
  <c r="M14676" i="3"/>
  <c r="P14676" i="3" s="1"/>
  <c r="M14677" i="3"/>
  <c r="P14677" i="3" s="1"/>
  <c r="M14678" i="3"/>
  <c r="P14678" i="3" s="1"/>
  <c r="M14679" i="3"/>
  <c r="P14679" i="3" s="1"/>
  <c r="M14680" i="3"/>
  <c r="P14680" i="3" s="1"/>
  <c r="M14681" i="3"/>
  <c r="P14681" i="3" s="1"/>
  <c r="M14682" i="3"/>
  <c r="P14682" i="3" s="1"/>
  <c r="M14683" i="3"/>
  <c r="P14683" i="3" s="1"/>
  <c r="M14684" i="3"/>
  <c r="P14684" i="3" s="1"/>
  <c r="M14685" i="3"/>
  <c r="P14685" i="3" s="1"/>
  <c r="M14686" i="3"/>
  <c r="P14686" i="3" s="1"/>
  <c r="M14687" i="3"/>
  <c r="P14687" i="3" s="1"/>
  <c r="M14688" i="3"/>
  <c r="P14688" i="3" s="1"/>
  <c r="M14689" i="3"/>
  <c r="P14689" i="3" s="1"/>
  <c r="M14690" i="3"/>
  <c r="P14690" i="3" s="1"/>
  <c r="M14691" i="3"/>
  <c r="P14691" i="3" s="1"/>
  <c r="M14692" i="3"/>
  <c r="P14692" i="3" s="1"/>
  <c r="M14693" i="3"/>
  <c r="P14693" i="3" s="1"/>
  <c r="M14694" i="3"/>
  <c r="P14694" i="3" s="1"/>
  <c r="M14695" i="3"/>
  <c r="P14695" i="3" s="1"/>
  <c r="M14696" i="3"/>
  <c r="P14696" i="3" s="1"/>
  <c r="M14697" i="3"/>
  <c r="P14697" i="3" s="1"/>
  <c r="M14698" i="3"/>
  <c r="P14698" i="3" s="1"/>
  <c r="M14699" i="3"/>
  <c r="P14699" i="3" s="1"/>
  <c r="M14700" i="3"/>
  <c r="P14700" i="3" s="1"/>
  <c r="M14701" i="3"/>
  <c r="P14701" i="3" s="1"/>
  <c r="M14702" i="3"/>
  <c r="P14702" i="3" s="1"/>
  <c r="M14703" i="3"/>
  <c r="P14703" i="3" s="1"/>
  <c r="M14704" i="3"/>
  <c r="P14704" i="3" s="1"/>
  <c r="M14705" i="3"/>
  <c r="P14705" i="3" s="1"/>
  <c r="M14706" i="3"/>
  <c r="P14706" i="3" s="1"/>
  <c r="M14707" i="3"/>
  <c r="P14707" i="3" s="1"/>
  <c r="M14708" i="3"/>
  <c r="P14708" i="3" s="1"/>
  <c r="M14709" i="3"/>
  <c r="P14709" i="3" s="1"/>
  <c r="M14710" i="3"/>
  <c r="P14710" i="3" s="1"/>
  <c r="M14711" i="3"/>
  <c r="P14711" i="3" s="1"/>
  <c r="M14712" i="3"/>
  <c r="P14712" i="3" s="1"/>
  <c r="M14713" i="3"/>
  <c r="P14713" i="3" s="1"/>
  <c r="M14714" i="3"/>
  <c r="P14714" i="3" s="1"/>
  <c r="M14715" i="3"/>
  <c r="P14715" i="3" s="1"/>
  <c r="M14716" i="3"/>
  <c r="P14716" i="3" s="1"/>
  <c r="M14717" i="3"/>
  <c r="P14717" i="3" s="1"/>
  <c r="M14718" i="3"/>
  <c r="P14718" i="3" s="1"/>
  <c r="M14719" i="3"/>
  <c r="P14719" i="3" s="1"/>
  <c r="M14720" i="3"/>
  <c r="P14720" i="3" s="1"/>
  <c r="M14721" i="3"/>
  <c r="P14721" i="3" s="1"/>
  <c r="M14722" i="3"/>
  <c r="P14722" i="3" s="1"/>
  <c r="M14723" i="3"/>
  <c r="P14723" i="3" s="1"/>
  <c r="M14724" i="3"/>
  <c r="P14724" i="3" s="1"/>
  <c r="M14725" i="3"/>
  <c r="P14725" i="3" s="1"/>
  <c r="M14726" i="3"/>
  <c r="P14726" i="3" s="1"/>
  <c r="M14727" i="3"/>
  <c r="P14727" i="3" s="1"/>
  <c r="M14728" i="3"/>
  <c r="P14728" i="3" s="1"/>
  <c r="M14729" i="3"/>
  <c r="P14729" i="3" s="1"/>
  <c r="M14730" i="3"/>
  <c r="P14730" i="3" s="1"/>
  <c r="M14731" i="3"/>
  <c r="P14731" i="3" s="1"/>
  <c r="M14732" i="3"/>
  <c r="P14732" i="3" s="1"/>
  <c r="M14733" i="3"/>
  <c r="P14733" i="3" s="1"/>
  <c r="M14734" i="3"/>
  <c r="P14734" i="3" s="1"/>
  <c r="M14735" i="3"/>
  <c r="P14735" i="3" s="1"/>
  <c r="M14736" i="3"/>
  <c r="P14736" i="3" s="1"/>
  <c r="M14737" i="3"/>
  <c r="P14737" i="3" s="1"/>
  <c r="M14738" i="3"/>
  <c r="P14738" i="3" s="1"/>
  <c r="M14739" i="3"/>
  <c r="P14739" i="3" s="1"/>
  <c r="M14740" i="3"/>
  <c r="P14740" i="3" s="1"/>
  <c r="M14741" i="3"/>
  <c r="P14741" i="3" s="1"/>
  <c r="M14742" i="3"/>
  <c r="P14742" i="3" s="1"/>
  <c r="M14743" i="3"/>
  <c r="P14743" i="3" s="1"/>
  <c r="M14744" i="3"/>
  <c r="P14744" i="3" s="1"/>
  <c r="M14745" i="3"/>
  <c r="P14745" i="3" s="1"/>
  <c r="M14746" i="3"/>
  <c r="P14746" i="3" s="1"/>
  <c r="M14747" i="3"/>
  <c r="P14747" i="3" s="1"/>
  <c r="M14748" i="3"/>
  <c r="P14748" i="3" s="1"/>
  <c r="M14749" i="3"/>
  <c r="P14749" i="3" s="1"/>
  <c r="M14750" i="3"/>
  <c r="P14750" i="3" s="1"/>
  <c r="M14751" i="3"/>
  <c r="P14751" i="3" s="1"/>
  <c r="M14752" i="3"/>
  <c r="P14752" i="3" s="1"/>
  <c r="M14753" i="3"/>
  <c r="P14753" i="3" s="1"/>
  <c r="M14754" i="3"/>
  <c r="P14754" i="3" s="1"/>
  <c r="M14755" i="3"/>
  <c r="P14755" i="3" s="1"/>
  <c r="M14756" i="3"/>
  <c r="P14756" i="3" s="1"/>
  <c r="M14757" i="3"/>
  <c r="P14757" i="3" s="1"/>
  <c r="M14758" i="3"/>
  <c r="P14758" i="3" s="1"/>
  <c r="M14759" i="3"/>
  <c r="P14759" i="3" s="1"/>
  <c r="M14760" i="3"/>
  <c r="P14760" i="3" s="1"/>
  <c r="M14761" i="3"/>
  <c r="P14761" i="3" s="1"/>
  <c r="M14762" i="3"/>
  <c r="P14762" i="3" s="1"/>
  <c r="M14763" i="3"/>
  <c r="P14763" i="3" s="1"/>
  <c r="M14764" i="3"/>
  <c r="P14764" i="3" s="1"/>
  <c r="M14765" i="3"/>
  <c r="P14765" i="3" s="1"/>
  <c r="M14766" i="3"/>
  <c r="P14766" i="3" s="1"/>
  <c r="M14767" i="3"/>
  <c r="P14767" i="3" s="1"/>
  <c r="M14768" i="3"/>
  <c r="P14768" i="3" s="1"/>
  <c r="M14769" i="3"/>
  <c r="P14769" i="3" s="1"/>
  <c r="M14770" i="3"/>
  <c r="P14770" i="3" s="1"/>
  <c r="M14771" i="3"/>
  <c r="P14771" i="3" s="1"/>
  <c r="M14772" i="3"/>
  <c r="P14772" i="3" s="1"/>
  <c r="M14773" i="3"/>
  <c r="P14773" i="3" s="1"/>
  <c r="M14774" i="3"/>
  <c r="P14774" i="3" s="1"/>
  <c r="M14775" i="3"/>
  <c r="P14775" i="3" s="1"/>
  <c r="M14776" i="3"/>
  <c r="P14776" i="3" s="1"/>
  <c r="M14777" i="3"/>
  <c r="P14777" i="3" s="1"/>
  <c r="M14778" i="3"/>
  <c r="P14778" i="3" s="1"/>
  <c r="M14779" i="3"/>
  <c r="P14779" i="3" s="1"/>
  <c r="M14780" i="3"/>
  <c r="P14780" i="3" s="1"/>
  <c r="M14781" i="3"/>
  <c r="P14781" i="3" s="1"/>
  <c r="M14782" i="3"/>
  <c r="P14782" i="3" s="1"/>
  <c r="M14783" i="3"/>
  <c r="P14783" i="3" s="1"/>
  <c r="M14784" i="3"/>
  <c r="P14784" i="3" s="1"/>
  <c r="M14785" i="3"/>
  <c r="P14785" i="3" s="1"/>
  <c r="M14786" i="3"/>
  <c r="P14786" i="3" s="1"/>
  <c r="M14787" i="3"/>
  <c r="P14787" i="3" s="1"/>
  <c r="M14788" i="3"/>
  <c r="P14788" i="3" s="1"/>
  <c r="M14789" i="3"/>
  <c r="P14789" i="3" s="1"/>
  <c r="M14790" i="3"/>
  <c r="P14790" i="3" s="1"/>
  <c r="M14791" i="3"/>
  <c r="P14791" i="3" s="1"/>
  <c r="M14792" i="3"/>
  <c r="P14792" i="3" s="1"/>
  <c r="M14793" i="3"/>
  <c r="P14793" i="3" s="1"/>
  <c r="M14794" i="3"/>
  <c r="P14794" i="3" s="1"/>
  <c r="M14795" i="3"/>
  <c r="P14795" i="3" s="1"/>
  <c r="M14796" i="3"/>
  <c r="P14796" i="3" s="1"/>
  <c r="M14797" i="3"/>
  <c r="P14797" i="3" s="1"/>
  <c r="M14798" i="3"/>
  <c r="P14798" i="3" s="1"/>
  <c r="M14799" i="3"/>
  <c r="P14799" i="3" s="1"/>
  <c r="M14800" i="3"/>
  <c r="P14800" i="3" s="1"/>
  <c r="M14801" i="3"/>
  <c r="P14801" i="3" s="1"/>
  <c r="M14802" i="3"/>
  <c r="P14802" i="3" s="1"/>
  <c r="M14803" i="3"/>
  <c r="P14803" i="3" s="1"/>
  <c r="M14804" i="3"/>
  <c r="P14804" i="3" s="1"/>
  <c r="M14805" i="3"/>
  <c r="P14805" i="3" s="1"/>
  <c r="M14806" i="3"/>
  <c r="P14806" i="3" s="1"/>
  <c r="M14807" i="3"/>
  <c r="P14807" i="3" s="1"/>
  <c r="M14808" i="3"/>
  <c r="P14808" i="3" s="1"/>
  <c r="M14809" i="3"/>
  <c r="P14809" i="3" s="1"/>
  <c r="M14810" i="3"/>
  <c r="P14810" i="3" s="1"/>
  <c r="M14811" i="3"/>
  <c r="P14811" i="3" s="1"/>
  <c r="M14812" i="3"/>
  <c r="P14812" i="3" s="1"/>
  <c r="M14813" i="3"/>
  <c r="P14813" i="3" s="1"/>
  <c r="M14814" i="3"/>
  <c r="P14814" i="3" s="1"/>
  <c r="M14815" i="3"/>
  <c r="P14815" i="3" s="1"/>
  <c r="M14816" i="3"/>
  <c r="P14816" i="3" s="1"/>
  <c r="M14817" i="3"/>
  <c r="P14817" i="3" s="1"/>
  <c r="M14818" i="3"/>
  <c r="P14818" i="3" s="1"/>
  <c r="M14819" i="3"/>
  <c r="P14819" i="3" s="1"/>
  <c r="M14820" i="3"/>
  <c r="P14820" i="3" s="1"/>
  <c r="M14821" i="3"/>
  <c r="P14821" i="3" s="1"/>
  <c r="M14822" i="3"/>
  <c r="P14822" i="3" s="1"/>
  <c r="M14823" i="3"/>
  <c r="P14823" i="3" s="1"/>
  <c r="M14824" i="3"/>
  <c r="P14824" i="3" s="1"/>
  <c r="M14825" i="3"/>
  <c r="P14825" i="3" s="1"/>
  <c r="M14826" i="3"/>
  <c r="P14826" i="3" s="1"/>
  <c r="M14827" i="3"/>
  <c r="P14827" i="3" s="1"/>
  <c r="M14828" i="3"/>
  <c r="P14828" i="3" s="1"/>
  <c r="M14829" i="3"/>
  <c r="P14829" i="3" s="1"/>
  <c r="M14830" i="3"/>
  <c r="P14830" i="3" s="1"/>
  <c r="M14831" i="3"/>
  <c r="P14831" i="3" s="1"/>
  <c r="M14832" i="3"/>
  <c r="P14832" i="3" s="1"/>
  <c r="M14833" i="3"/>
  <c r="P14833" i="3" s="1"/>
  <c r="M14834" i="3"/>
  <c r="P14834" i="3" s="1"/>
  <c r="M14835" i="3"/>
  <c r="P14835" i="3" s="1"/>
  <c r="M14836" i="3"/>
  <c r="P14836" i="3" s="1"/>
  <c r="M14837" i="3"/>
  <c r="P14837" i="3" s="1"/>
  <c r="M14838" i="3"/>
  <c r="P14838" i="3" s="1"/>
  <c r="M14839" i="3"/>
  <c r="P14839" i="3" s="1"/>
  <c r="M14840" i="3"/>
  <c r="P14840" i="3" s="1"/>
  <c r="M14841" i="3"/>
  <c r="P14841" i="3" s="1"/>
  <c r="M14842" i="3"/>
  <c r="P14842" i="3" s="1"/>
  <c r="M14843" i="3"/>
  <c r="P14843" i="3" s="1"/>
  <c r="M14844" i="3"/>
  <c r="P14844" i="3" s="1"/>
  <c r="M14845" i="3"/>
  <c r="P14845" i="3" s="1"/>
  <c r="M14846" i="3"/>
  <c r="P14846" i="3" s="1"/>
  <c r="M14847" i="3"/>
  <c r="P14847" i="3" s="1"/>
  <c r="M14848" i="3"/>
  <c r="P14848" i="3" s="1"/>
  <c r="M14849" i="3"/>
  <c r="P14849" i="3" s="1"/>
  <c r="M14850" i="3"/>
  <c r="P14850" i="3" s="1"/>
  <c r="M14851" i="3"/>
  <c r="P14851" i="3" s="1"/>
  <c r="M14852" i="3"/>
  <c r="P14852" i="3" s="1"/>
  <c r="M14853" i="3"/>
  <c r="P14853" i="3" s="1"/>
  <c r="M14854" i="3"/>
  <c r="P14854" i="3" s="1"/>
  <c r="M14855" i="3"/>
  <c r="P14855" i="3" s="1"/>
  <c r="M14856" i="3"/>
  <c r="P14856" i="3" s="1"/>
  <c r="M14857" i="3"/>
  <c r="P14857" i="3" s="1"/>
  <c r="M14858" i="3"/>
  <c r="P14858" i="3" s="1"/>
  <c r="M14859" i="3"/>
  <c r="P14859" i="3" s="1"/>
  <c r="M14860" i="3"/>
  <c r="P14860" i="3" s="1"/>
  <c r="M14861" i="3"/>
  <c r="P14861" i="3" s="1"/>
  <c r="M14862" i="3"/>
  <c r="P14862" i="3" s="1"/>
  <c r="M14863" i="3"/>
  <c r="P14863" i="3" s="1"/>
  <c r="M14864" i="3"/>
  <c r="P14864" i="3" s="1"/>
  <c r="M14865" i="3"/>
  <c r="P14865" i="3" s="1"/>
  <c r="M14866" i="3"/>
  <c r="P14866" i="3" s="1"/>
  <c r="M14867" i="3"/>
  <c r="P14867" i="3" s="1"/>
  <c r="M14868" i="3"/>
  <c r="P14868" i="3" s="1"/>
  <c r="M14869" i="3"/>
  <c r="P14869" i="3" s="1"/>
  <c r="M14870" i="3"/>
  <c r="P14870" i="3" s="1"/>
  <c r="M14871" i="3"/>
  <c r="P14871" i="3" s="1"/>
  <c r="M14872" i="3"/>
  <c r="P14872" i="3" s="1"/>
  <c r="M14873" i="3"/>
  <c r="P14873" i="3" s="1"/>
  <c r="M14874" i="3"/>
  <c r="P14874" i="3" s="1"/>
  <c r="M14875" i="3"/>
  <c r="P14875" i="3" s="1"/>
  <c r="M14876" i="3"/>
  <c r="P14876" i="3" s="1"/>
  <c r="M14877" i="3"/>
  <c r="P14877" i="3" s="1"/>
  <c r="M14878" i="3"/>
  <c r="P14878" i="3" s="1"/>
  <c r="M14879" i="3"/>
  <c r="P14879" i="3" s="1"/>
  <c r="M14880" i="3"/>
  <c r="P14880" i="3" s="1"/>
  <c r="M14881" i="3"/>
  <c r="P14881" i="3" s="1"/>
  <c r="M14882" i="3"/>
  <c r="P14882" i="3" s="1"/>
  <c r="M14883" i="3"/>
  <c r="P14883" i="3" s="1"/>
  <c r="M14884" i="3"/>
  <c r="P14884" i="3" s="1"/>
  <c r="M14885" i="3"/>
  <c r="P14885" i="3" s="1"/>
  <c r="M14886" i="3"/>
  <c r="P14886" i="3" s="1"/>
  <c r="M14887" i="3"/>
  <c r="P14887" i="3" s="1"/>
  <c r="M14888" i="3"/>
  <c r="P14888" i="3" s="1"/>
  <c r="M14889" i="3"/>
  <c r="P14889" i="3" s="1"/>
  <c r="M14890" i="3"/>
  <c r="P14890" i="3" s="1"/>
  <c r="M14891" i="3"/>
  <c r="P14891" i="3" s="1"/>
  <c r="M14892" i="3"/>
  <c r="P14892" i="3" s="1"/>
  <c r="M14893" i="3"/>
  <c r="P14893" i="3" s="1"/>
  <c r="M14894" i="3"/>
  <c r="P14894" i="3" s="1"/>
  <c r="M14895" i="3"/>
  <c r="P14895" i="3" s="1"/>
  <c r="M14896" i="3"/>
  <c r="P14896" i="3" s="1"/>
  <c r="M14897" i="3"/>
  <c r="P14897" i="3" s="1"/>
  <c r="M14898" i="3"/>
  <c r="P14898" i="3" s="1"/>
  <c r="M14899" i="3"/>
  <c r="P14899" i="3" s="1"/>
  <c r="M14900" i="3"/>
  <c r="P14900" i="3" s="1"/>
  <c r="M14901" i="3"/>
  <c r="P14901" i="3" s="1"/>
  <c r="M14902" i="3"/>
  <c r="P14902" i="3" s="1"/>
  <c r="M14903" i="3"/>
  <c r="P14903" i="3" s="1"/>
  <c r="M14904" i="3"/>
  <c r="P14904" i="3" s="1"/>
  <c r="M14905" i="3"/>
  <c r="P14905" i="3" s="1"/>
  <c r="M14906" i="3"/>
  <c r="P14906" i="3" s="1"/>
  <c r="M14907" i="3"/>
  <c r="P14907" i="3" s="1"/>
  <c r="M14908" i="3"/>
  <c r="P14908" i="3" s="1"/>
  <c r="M14909" i="3"/>
  <c r="P14909" i="3" s="1"/>
  <c r="M14910" i="3"/>
  <c r="P14910" i="3" s="1"/>
  <c r="M14911" i="3"/>
  <c r="P14911" i="3" s="1"/>
  <c r="M14912" i="3"/>
  <c r="P14912" i="3" s="1"/>
  <c r="M14913" i="3"/>
  <c r="P14913" i="3" s="1"/>
  <c r="M14914" i="3"/>
  <c r="P14914" i="3" s="1"/>
  <c r="M14915" i="3"/>
  <c r="P14915" i="3" s="1"/>
  <c r="M14916" i="3"/>
  <c r="P14916" i="3" s="1"/>
  <c r="M14917" i="3"/>
  <c r="P14917" i="3" s="1"/>
  <c r="M14918" i="3"/>
  <c r="P14918" i="3" s="1"/>
  <c r="M14919" i="3"/>
  <c r="P14919" i="3" s="1"/>
  <c r="M14920" i="3"/>
  <c r="P14920" i="3" s="1"/>
  <c r="M14921" i="3"/>
  <c r="P14921" i="3" s="1"/>
  <c r="M14922" i="3"/>
  <c r="P14922" i="3" s="1"/>
  <c r="M14923" i="3"/>
  <c r="P14923" i="3" s="1"/>
  <c r="M14924" i="3"/>
  <c r="P14924" i="3" s="1"/>
  <c r="M14925" i="3"/>
  <c r="P14925" i="3" s="1"/>
  <c r="M14926" i="3"/>
  <c r="P14926" i="3" s="1"/>
  <c r="M14927" i="3"/>
  <c r="P14927" i="3" s="1"/>
  <c r="M14928" i="3"/>
  <c r="P14928" i="3" s="1"/>
  <c r="M14929" i="3"/>
  <c r="P14929" i="3" s="1"/>
  <c r="M14930" i="3"/>
  <c r="P14930" i="3" s="1"/>
  <c r="M14931" i="3"/>
  <c r="P14931" i="3" s="1"/>
  <c r="M14932" i="3"/>
  <c r="P14932" i="3" s="1"/>
  <c r="M14933" i="3"/>
  <c r="P14933" i="3" s="1"/>
  <c r="M14934" i="3"/>
  <c r="P14934" i="3" s="1"/>
  <c r="M14935" i="3"/>
  <c r="P14935" i="3" s="1"/>
  <c r="M14936" i="3"/>
  <c r="P14936" i="3" s="1"/>
  <c r="M14937" i="3"/>
  <c r="P14937" i="3" s="1"/>
  <c r="M14938" i="3"/>
  <c r="P14938" i="3" s="1"/>
  <c r="M14939" i="3"/>
  <c r="P14939" i="3" s="1"/>
  <c r="M14940" i="3"/>
  <c r="P14940" i="3" s="1"/>
  <c r="M14941" i="3"/>
  <c r="P14941" i="3" s="1"/>
  <c r="M14942" i="3"/>
  <c r="P14942" i="3" s="1"/>
  <c r="M14943" i="3"/>
  <c r="P14943" i="3" s="1"/>
  <c r="M14944" i="3"/>
  <c r="P14944" i="3" s="1"/>
  <c r="M14945" i="3"/>
  <c r="P14945" i="3" s="1"/>
  <c r="M14946" i="3"/>
  <c r="P14946" i="3" s="1"/>
  <c r="M14947" i="3"/>
  <c r="P14947" i="3" s="1"/>
  <c r="M14948" i="3"/>
  <c r="P14948" i="3" s="1"/>
  <c r="M14949" i="3"/>
  <c r="P14949" i="3" s="1"/>
  <c r="M14950" i="3"/>
  <c r="P14950" i="3" s="1"/>
  <c r="M14951" i="3"/>
  <c r="P14951" i="3" s="1"/>
  <c r="M14952" i="3"/>
  <c r="P14952" i="3" s="1"/>
  <c r="M14953" i="3"/>
  <c r="P14953" i="3" s="1"/>
  <c r="M14954" i="3"/>
  <c r="P14954" i="3" s="1"/>
  <c r="M14955" i="3"/>
  <c r="P14955" i="3" s="1"/>
  <c r="M14956" i="3"/>
  <c r="P14956" i="3" s="1"/>
  <c r="M14957" i="3"/>
  <c r="P14957" i="3" s="1"/>
  <c r="M14958" i="3"/>
  <c r="P14958" i="3" s="1"/>
  <c r="M14959" i="3"/>
  <c r="P14959" i="3" s="1"/>
  <c r="M14960" i="3"/>
  <c r="P14960" i="3" s="1"/>
  <c r="M14961" i="3"/>
  <c r="P14961" i="3" s="1"/>
  <c r="M14962" i="3"/>
  <c r="P14962" i="3" s="1"/>
  <c r="M14963" i="3"/>
  <c r="P14963" i="3" s="1"/>
  <c r="M14964" i="3"/>
  <c r="P14964" i="3" s="1"/>
  <c r="M14965" i="3"/>
  <c r="P14965" i="3" s="1"/>
  <c r="M14966" i="3"/>
  <c r="P14966" i="3" s="1"/>
  <c r="M14967" i="3"/>
  <c r="P14967" i="3" s="1"/>
  <c r="M14968" i="3"/>
  <c r="P14968" i="3" s="1"/>
  <c r="M14969" i="3"/>
  <c r="P14969" i="3" s="1"/>
  <c r="M14970" i="3"/>
  <c r="P14970" i="3" s="1"/>
  <c r="M14971" i="3"/>
  <c r="P14971" i="3" s="1"/>
  <c r="M14972" i="3"/>
  <c r="P14972" i="3" s="1"/>
  <c r="M14973" i="3"/>
  <c r="P14973" i="3" s="1"/>
  <c r="M14974" i="3"/>
  <c r="P14974" i="3" s="1"/>
  <c r="M14975" i="3"/>
  <c r="P14975" i="3" s="1"/>
  <c r="M14976" i="3"/>
  <c r="P14976" i="3" s="1"/>
  <c r="M14977" i="3"/>
  <c r="P14977" i="3" s="1"/>
  <c r="M14978" i="3"/>
  <c r="P14978" i="3" s="1"/>
  <c r="M14979" i="3"/>
  <c r="P14979" i="3" s="1"/>
  <c r="M14980" i="3"/>
  <c r="P14980" i="3" s="1"/>
  <c r="M14981" i="3"/>
  <c r="P14981" i="3" s="1"/>
  <c r="M14982" i="3"/>
  <c r="P14982" i="3" s="1"/>
  <c r="M14983" i="3"/>
  <c r="P14983" i="3" s="1"/>
  <c r="M14984" i="3"/>
  <c r="P14984" i="3" s="1"/>
  <c r="M14985" i="3"/>
  <c r="P14985" i="3" s="1"/>
  <c r="M14986" i="3"/>
  <c r="P14986" i="3" s="1"/>
  <c r="M14987" i="3"/>
  <c r="P14987" i="3" s="1"/>
  <c r="M14988" i="3"/>
  <c r="P14988" i="3" s="1"/>
  <c r="M14989" i="3"/>
  <c r="P14989" i="3" s="1"/>
  <c r="M14990" i="3"/>
  <c r="P14990" i="3" s="1"/>
  <c r="M14991" i="3"/>
  <c r="P14991" i="3" s="1"/>
  <c r="M14992" i="3"/>
  <c r="P14992" i="3" s="1"/>
  <c r="M14993" i="3"/>
  <c r="P14993" i="3" s="1"/>
  <c r="M14994" i="3"/>
  <c r="P14994" i="3" s="1"/>
  <c r="M14995" i="3"/>
  <c r="P14995" i="3" s="1"/>
  <c r="M14996" i="3"/>
  <c r="P14996" i="3" s="1"/>
  <c r="M14997" i="3"/>
  <c r="P14997" i="3" s="1"/>
  <c r="M14998" i="3"/>
  <c r="P14998" i="3" s="1"/>
  <c r="M14999" i="3"/>
  <c r="P14999" i="3" s="1"/>
  <c r="M15000" i="3"/>
  <c r="P15000" i="3" s="1"/>
  <c r="M15001" i="3"/>
  <c r="P15001" i="3" s="1"/>
  <c r="M15002" i="3"/>
  <c r="P15002" i="3" s="1"/>
  <c r="M15003" i="3"/>
  <c r="P15003" i="3" s="1"/>
  <c r="M15004" i="3"/>
  <c r="P15004" i="3" s="1"/>
  <c r="M15005" i="3"/>
  <c r="P15005" i="3" s="1"/>
  <c r="M15006" i="3"/>
  <c r="P15006" i="3" s="1"/>
  <c r="M15007" i="3"/>
  <c r="P15007" i="3" s="1"/>
  <c r="M15008" i="3"/>
  <c r="P15008" i="3" s="1"/>
  <c r="M15009" i="3"/>
  <c r="P15009" i="3" s="1"/>
  <c r="M15010" i="3"/>
  <c r="P15010" i="3" s="1"/>
  <c r="M15011" i="3"/>
  <c r="P15011" i="3" s="1"/>
  <c r="M15012" i="3"/>
  <c r="P15012" i="3" s="1"/>
  <c r="M15013" i="3"/>
  <c r="P15013" i="3" s="1"/>
  <c r="M15014" i="3"/>
  <c r="P15014" i="3" s="1"/>
  <c r="M15015" i="3"/>
  <c r="P15015" i="3" s="1"/>
  <c r="M15016" i="3"/>
  <c r="P15016" i="3" s="1"/>
  <c r="M15017" i="3"/>
  <c r="P15017" i="3" s="1"/>
  <c r="M15018" i="3"/>
  <c r="P15018" i="3" s="1"/>
  <c r="M15019" i="3"/>
  <c r="P15019" i="3" s="1"/>
  <c r="M15020" i="3"/>
  <c r="P15020" i="3" s="1"/>
  <c r="M15021" i="3"/>
  <c r="P15021" i="3" s="1"/>
  <c r="M15022" i="3"/>
  <c r="P15022" i="3" s="1"/>
  <c r="M15023" i="3"/>
  <c r="P15023" i="3" s="1"/>
  <c r="M15024" i="3"/>
  <c r="P15024" i="3" s="1"/>
  <c r="M15025" i="3"/>
  <c r="P15025" i="3" s="1"/>
  <c r="M15026" i="3"/>
  <c r="P15026" i="3" s="1"/>
  <c r="M15027" i="3"/>
  <c r="P15027" i="3" s="1"/>
  <c r="M15028" i="3"/>
  <c r="P15028" i="3" s="1"/>
  <c r="M15029" i="3"/>
  <c r="P15029" i="3" s="1"/>
  <c r="M15030" i="3"/>
  <c r="P15030" i="3" s="1"/>
  <c r="M15031" i="3"/>
  <c r="P15031" i="3" s="1"/>
  <c r="M15032" i="3"/>
  <c r="P15032" i="3" s="1"/>
  <c r="M15033" i="3"/>
  <c r="P15033" i="3" s="1"/>
  <c r="M15034" i="3"/>
  <c r="P15034" i="3" s="1"/>
  <c r="M15035" i="3"/>
  <c r="P15035" i="3" s="1"/>
  <c r="M15036" i="3"/>
  <c r="P15036" i="3" s="1"/>
  <c r="M15037" i="3"/>
  <c r="P15037" i="3" s="1"/>
  <c r="M15038" i="3"/>
  <c r="P15038" i="3" s="1"/>
  <c r="M15039" i="3"/>
  <c r="P15039" i="3" s="1"/>
  <c r="M15040" i="3"/>
  <c r="P15040" i="3" s="1"/>
  <c r="M15041" i="3"/>
  <c r="P15041" i="3" s="1"/>
  <c r="M15042" i="3"/>
  <c r="P15042" i="3" s="1"/>
  <c r="M15043" i="3"/>
  <c r="P15043" i="3" s="1"/>
  <c r="M15044" i="3"/>
  <c r="P15044" i="3" s="1"/>
  <c r="M15045" i="3"/>
  <c r="P15045" i="3" s="1"/>
  <c r="M15046" i="3"/>
  <c r="P15046" i="3" s="1"/>
  <c r="M15047" i="3"/>
  <c r="P15047" i="3" s="1"/>
  <c r="M15048" i="3"/>
  <c r="P15048" i="3" s="1"/>
  <c r="M15049" i="3"/>
  <c r="P15049" i="3" s="1"/>
  <c r="M15050" i="3"/>
  <c r="P15050" i="3" s="1"/>
  <c r="M15051" i="3"/>
  <c r="P15051" i="3" s="1"/>
  <c r="M15052" i="3"/>
  <c r="P15052" i="3" s="1"/>
  <c r="M15053" i="3"/>
  <c r="P15053" i="3" s="1"/>
  <c r="M15054" i="3"/>
  <c r="P15054" i="3" s="1"/>
  <c r="M15055" i="3"/>
  <c r="P15055" i="3" s="1"/>
  <c r="M15056" i="3"/>
  <c r="P15056" i="3" s="1"/>
  <c r="M15057" i="3"/>
  <c r="P15057" i="3" s="1"/>
  <c r="M15058" i="3"/>
  <c r="P15058" i="3" s="1"/>
  <c r="M15059" i="3"/>
  <c r="P15059" i="3" s="1"/>
  <c r="M15060" i="3"/>
  <c r="P15060" i="3" s="1"/>
  <c r="M15061" i="3"/>
  <c r="P15061" i="3" s="1"/>
  <c r="M15062" i="3"/>
  <c r="P15062" i="3" s="1"/>
  <c r="M15063" i="3"/>
  <c r="P15063" i="3" s="1"/>
  <c r="M15064" i="3"/>
  <c r="P15064" i="3" s="1"/>
  <c r="M15065" i="3"/>
  <c r="P15065" i="3" s="1"/>
  <c r="M15066" i="3"/>
  <c r="P15066" i="3" s="1"/>
  <c r="M15067" i="3"/>
  <c r="P15067" i="3" s="1"/>
  <c r="M15068" i="3"/>
  <c r="P15068" i="3" s="1"/>
  <c r="M15069" i="3"/>
  <c r="P15069" i="3" s="1"/>
  <c r="M15070" i="3"/>
  <c r="P15070" i="3" s="1"/>
  <c r="M15071" i="3"/>
  <c r="P15071" i="3" s="1"/>
  <c r="M15072" i="3"/>
  <c r="P15072" i="3" s="1"/>
  <c r="M15073" i="3"/>
  <c r="P15073" i="3" s="1"/>
  <c r="M15074" i="3"/>
  <c r="P15074" i="3" s="1"/>
  <c r="M15075" i="3"/>
  <c r="P15075" i="3" s="1"/>
  <c r="M15076" i="3"/>
  <c r="P15076" i="3" s="1"/>
  <c r="M15077" i="3"/>
  <c r="P15077" i="3" s="1"/>
  <c r="M15078" i="3"/>
  <c r="P15078" i="3" s="1"/>
  <c r="M15079" i="3"/>
  <c r="P15079" i="3" s="1"/>
  <c r="M15080" i="3"/>
  <c r="P15080" i="3" s="1"/>
  <c r="M15081" i="3"/>
  <c r="P15081" i="3" s="1"/>
  <c r="M15082" i="3"/>
  <c r="P15082" i="3" s="1"/>
  <c r="M15083" i="3"/>
  <c r="P15083" i="3" s="1"/>
  <c r="M15084" i="3"/>
  <c r="P15084" i="3" s="1"/>
  <c r="M15085" i="3"/>
  <c r="P15085" i="3" s="1"/>
  <c r="M15086" i="3"/>
  <c r="P15086" i="3" s="1"/>
  <c r="M15087" i="3"/>
  <c r="P15087" i="3" s="1"/>
  <c r="M15088" i="3"/>
  <c r="P15088" i="3" s="1"/>
  <c r="M15089" i="3"/>
  <c r="P15089" i="3" s="1"/>
  <c r="M15090" i="3"/>
  <c r="P15090" i="3" s="1"/>
  <c r="M15091" i="3"/>
  <c r="P15091" i="3" s="1"/>
  <c r="M15092" i="3"/>
  <c r="P15092" i="3" s="1"/>
  <c r="M15093" i="3"/>
  <c r="P15093" i="3" s="1"/>
  <c r="M15094" i="3"/>
  <c r="P15094" i="3" s="1"/>
  <c r="M15095" i="3"/>
  <c r="P15095" i="3" s="1"/>
  <c r="M15096" i="3"/>
  <c r="P15096" i="3" s="1"/>
  <c r="M15097" i="3"/>
  <c r="P15097" i="3" s="1"/>
  <c r="M15098" i="3"/>
  <c r="P15098" i="3" s="1"/>
  <c r="M15099" i="3"/>
  <c r="P15099" i="3" s="1"/>
  <c r="M15100" i="3"/>
  <c r="P15100" i="3" s="1"/>
  <c r="M15101" i="3"/>
  <c r="P15101" i="3" s="1"/>
  <c r="M15102" i="3"/>
  <c r="P15102" i="3" s="1"/>
  <c r="M15103" i="3"/>
  <c r="P15103" i="3" s="1"/>
  <c r="M15104" i="3"/>
  <c r="P15104" i="3" s="1"/>
  <c r="M15105" i="3"/>
  <c r="P15105" i="3" s="1"/>
  <c r="M15106" i="3"/>
  <c r="P15106" i="3" s="1"/>
  <c r="M15107" i="3"/>
  <c r="P15107" i="3" s="1"/>
  <c r="M15108" i="3"/>
  <c r="P15108" i="3" s="1"/>
  <c r="M15109" i="3"/>
  <c r="P15109" i="3" s="1"/>
  <c r="M15110" i="3"/>
  <c r="P15110" i="3" s="1"/>
  <c r="M15111" i="3"/>
  <c r="P15111" i="3" s="1"/>
  <c r="M15112" i="3"/>
  <c r="P15112" i="3" s="1"/>
  <c r="M15113" i="3"/>
  <c r="P15113" i="3" s="1"/>
  <c r="M15114" i="3"/>
  <c r="P15114" i="3" s="1"/>
  <c r="M15115" i="3"/>
  <c r="P15115" i="3" s="1"/>
  <c r="M15116" i="3"/>
  <c r="P15116" i="3" s="1"/>
  <c r="M15117" i="3"/>
  <c r="P15117" i="3" s="1"/>
  <c r="M15118" i="3"/>
  <c r="P15118" i="3" s="1"/>
  <c r="M15119" i="3"/>
  <c r="P15119" i="3" s="1"/>
  <c r="M15120" i="3"/>
  <c r="P15120" i="3" s="1"/>
  <c r="M15121" i="3"/>
  <c r="P15121" i="3" s="1"/>
  <c r="M15122" i="3"/>
  <c r="P15122" i="3" s="1"/>
  <c r="M15123" i="3"/>
  <c r="P15123" i="3" s="1"/>
  <c r="M15124" i="3"/>
  <c r="P15124" i="3" s="1"/>
  <c r="M15125" i="3"/>
  <c r="P15125" i="3" s="1"/>
  <c r="M15126" i="3"/>
  <c r="P15126" i="3" s="1"/>
  <c r="M15127" i="3"/>
  <c r="P15127" i="3" s="1"/>
  <c r="M15128" i="3"/>
  <c r="P15128" i="3" s="1"/>
  <c r="M15129" i="3"/>
  <c r="P15129" i="3" s="1"/>
  <c r="M15130" i="3"/>
  <c r="P15130" i="3" s="1"/>
  <c r="M15131" i="3"/>
  <c r="P15131" i="3" s="1"/>
  <c r="M15132" i="3"/>
  <c r="P15132" i="3" s="1"/>
  <c r="M15133" i="3"/>
  <c r="P15133" i="3" s="1"/>
  <c r="M15134" i="3"/>
  <c r="P15134" i="3" s="1"/>
  <c r="M15135" i="3"/>
  <c r="P15135" i="3" s="1"/>
  <c r="M15136" i="3"/>
  <c r="P15136" i="3" s="1"/>
  <c r="M15137" i="3"/>
  <c r="P15137" i="3" s="1"/>
  <c r="M15138" i="3"/>
  <c r="P15138" i="3" s="1"/>
  <c r="M15139" i="3"/>
  <c r="P15139" i="3" s="1"/>
  <c r="M15140" i="3"/>
  <c r="P15140" i="3" s="1"/>
  <c r="M15141" i="3"/>
  <c r="P15141" i="3" s="1"/>
  <c r="M15142" i="3"/>
  <c r="P15142" i="3" s="1"/>
  <c r="M15143" i="3"/>
  <c r="P15143" i="3" s="1"/>
  <c r="M15144" i="3"/>
  <c r="P15144" i="3" s="1"/>
  <c r="M15145" i="3"/>
  <c r="P15145" i="3" s="1"/>
  <c r="M15146" i="3"/>
  <c r="P15146" i="3" s="1"/>
  <c r="M15147" i="3"/>
  <c r="P15147" i="3" s="1"/>
  <c r="M15148" i="3"/>
  <c r="P15148" i="3" s="1"/>
  <c r="M15149" i="3"/>
  <c r="P15149" i="3" s="1"/>
  <c r="M15150" i="3"/>
  <c r="P15150" i="3" s="1"/>
  <c r="M15151" i="3"/>
  <c r="P15151" i="3" s="1"/>
  <c r="M15152" i="3"/>
  <c r="P15152" i="3" s="1"/>
  <c r="M15153" i="3"/>
  <c r="P15153" i="3" s="1"/>
  <c r="M15154" i="3"/>
  <c r="P15154" i="3" s="1"/>
  <c r="M15155" i="3"/>
  <c r="P15155" i="3" s="1"/>
  <c r="M15156" i="3"/>
  <c r="P15156" i="3" s="1"/>
  <c r="M15157" i="3"/>
  <c r="P15157" i="3" s="1"/>
  <c r="M15158" i="3"/>
  <c r="P15158" i="3" s="1"/>
  <c r="M15159" i="3"/>
  <c r="P15159" i="3" s="1"/>
  <c r="M15160" i="3"/>
  <c r="P15160" i="3" s="1"/>
  <c r="M15161" i="3"/>
  <c r="P15161" i="3" s="1"/>
  <c r="M15162" i="3"/>
  <c r="P15162" i="3" s="1"/>
  <c r="M15163" i="3"/>
  <c r="P15163" i="3" s="1"/>
  <c r="M15164" i="3"/>
  <c r="P15164" i="3" s="1"/>
  <c r="M15165" i="3"/>
  <c r="P15165" i="3" s="1"/>
  <c r="M15166" i="3"/>
  <c r="P15166" i="3" s="1"/>
  <c r="M15167" i="3"/>
  <c r="P15167" i="3" s="1"/>
  <c r="M15168" i="3"/>
  <c r="P15168" i="3" s="1"/>
  <c r="M15169" i="3"/>
  <c r="P15169" i="3" s="1"/>
  <c r="M15170" i="3"/>
  <c r="P15170" i="3" s="1"/>
  <c r="M15171" i="3"/>
  <c r="P15171" i="3" s="1"/>
  <c r="M15172" i="3"/>
  <c r="P15172" i="3" s="1"/>
  <c r="M15173" i="3"/>
  <c r="P15173" i="3" s="1"/>
  <c r="M15174" i="3"/>
  <c r="P15174" i="3" s="1"/>
  <c r="M15175" i="3"/>
  <c r="P15175" i="3" s="1"/>
  <c r="M15176" i="3"/>
  <c r="P15176" i="3" s="1"/>
  <c r="M15177" i="3"/>
  <c r="P15177" i="3" s="1"/>
  <c r="M15178" i="3"/>
  <c r="P15178" i="3" s="1"/>
  <c r="M15179" i="3"/>
  <c r="P15179" i="3" s="1"/>
  <c r="M15180" i="3"/>
  <c r="P15180" i="3" s="1"/>
  <c r="M15181" i="3"/>
  <c r="P15181" i="3" s="1"/>
  <c r="M15182" i="3"/>
  <c r="P15182" i="3" s="1"/>
  <c r="M15183" i="3"/>
  <c r="P15183" i="3" s="1"/>
  <c r="M15184" i="3"/>
  <c r="P15184" i="3" s="1"/>
  <c r="M15185" i="3"/>
  <c r="P15185" i="3" s="1"/>
  <c r="M15186" i="3"/>
  <c r="P15186" i="3" s="1"/>
  <c r="M15187" i="3"/>
  <c r="P15187" i="3" s="1"/>
  <c r="M15188" i="3"/>
  <c r="P15188" i="3" s="1"/>
  <c r="M15189" i="3"/>
  <c r="P15189" i="3" s="1"/>
  <c r="M15190" i="3"/>
  <c r="P15190" i="3" s="1"/>
  <c r="M15191" i="3"/>
  <c r="P15191" i="3" s="1"/>
  <c r="M15192" i="3"/>
  <c r="P15192" i="3" s="1"/>
  <c r="M15193" i="3"/>
  <c r="P15193" i="3" s="1"/>
  <c r="M15194" i="3"/>
  <c r="P15194" i="3" s="1"/>
  <c r="M15195" i="3"/>
  <c r="P15195" i="3" s="1"/>
  <c r="M15196" i="3"/>
  <c r="P15196" i="3" s="1"/>
  <c r="M15197" i="3"/>
  <c r="P15197" i="3" s="1"/>
  <c r="M15198" i="3"/>
  <c r="P15198" i="3" s="1"/>
  <c r="M15199" i="3"/>
  <c r="P15199" i="3" s="1"/>
  <c r="M15200" i="3"/>
  <c r="P15200" i="3" s="1"/>
  <c r="M15201" i="3"/>
  <c r="P15201" i="3" s="1"/>
  <c r="M15202" i="3"/>
  <c r="P15202" i="3" s="1"/>
  <c r="M15203" i="3"/>
  <c r="P15203" i="3" s="1"/>
  <c r="M15204" i="3"/>
  <c r="P15204" i="3" s="1"/>
  <c r="M15205" i="3"/>
  <c r="P15205" i="3" s="1"/>
  <c r="M15206" i="3"/>
  <c r="P15206" i="3" s="1"/>
  <c r="M15207" i="3"/>
  <c r="P15207" i="3" s="1"/>
  <c r="M15208" i="3"/>
  <c r="P15208" i="3" s="1"/>
  <c r="M15209" i="3"/>
  <c r="P15209" i="3" s="1"/>
  <c r="M15210" i="3"/>
  <c r="P15210" i="3" s="1"/>
  <c r="M15211" i="3"/>
  <c r="P15211" i="3" s="1"/>
  <c r="M15212" i="3"/>
  <c r="P15212" i="3" s="1"/>
  <c r="M15213" i="3"/>
  <c r="P15213" i="3" s="1"/>
  <c r="M15214" i="3"/>
  <c r="P15214" i="3" s="1"/>
  <c r="M15215" i="3"/>
  <c r="P15215" i="3" s="1"/>
  <c r="M15216" i="3"/>
  <c r="P15216" i="3" s="1"/>
  <c r="M15217" i="3"/>
  <c r="P15217" i="3" s="1"/>
  <c r="M15218" i="3"/>
  <c r="P15218" i="3" s="1"/>
  <c r="M15219" i="3"/>
  <c r="P15219" i="3" s="1"/>
  <c r="M15220" i="3"/>
  <c r="P15220" i="3" s="1"/>
  <c r="M15221" i="3"/>
  <c r="P15221" i="3" s="1"/>
  <c r="M15222" i="3"/>
  <c r="P15222" i="3" s="1"/>
  <c r="M15223" i="3"/>
  <c r="P15223" i="3" s="1"/>
  <c r="M15224" i="3"/>
  <c r="P15224" i="3" s="1"/>
  <c r="M15225" i="3"/>
  <c r="P15225" i="3" s="1"/>
  <c r="M15226" i="3"/>
  <c r="P15226" i="3" s="1"/>
  <c r="M15227" i="3"/>
  <c r="P15227" i="3" s="1"/>
  <c r="M15228" i="3"/>
  <c r="P15228" i="3" s="1"/>
  <c r="M15229" i="3"/>
  <c r="P15229" i="3" s="1"/>
  <c r="M15230" i="3"/>
  <c r="P15230" i="3" s="1"/>
  <c r="M15231" i="3"/>
  <c r="P15231" i="3" s="1"/>
  <c r="M15232" i="3"/>
  <c r="P15232" i="3" s="1"/>
  <c r="M15233" i="3"/>
  <c r="P15233" i="3" s="1"/>
  <c r="M15234" i="3"/>
  <c r="P15234" i="3" s="1"/>
  <c r="M15235" i="3"/>
  <c r="P15235" i="3" s="1"/>
  <c r="M15236" i="3"/>
  <c r="P15236" i="3" s="1"/>
  <c r="M15237" i="3"/>
  <c r="P15237" i="3" s="1"/>
  <c r="M15238" i="3"/>
  <c r="P15238" i="3" s="1"/>
  <c r="M15239" i="3"/>
  <c r="P15239" i="3" s="1"/>
  <c r="M15240" i="3"/>
  <c r="P15240" i="3" s="1"/>
  <c r="M15241" i="3"/>
  <c r="P15241" i="3" s="1"/>
  <c r="M15242" i="3"/>
  <c r="P15242" i="3" s="1"/>
  <c r="M15243" i="3"/>
  <c r="P15243" i="3" s="1"/>
  <c r="M15244" i="3"/>
  <c r="P15244" i="3" s="1"/>
  <c r="M15245" i="3"/>
  <c r="P15245" i="3" s="1"/>
  <c r="M15246" i="3"/>
  <c r="P15246" i="3" s="1"/>
  <c r="M15247" i="3"/>
  <c r="P15247" i="3" s="1"/>
  <c r="M15248" i="3"/>
  <c r="P15248" i="3" s="1"/>
  <c r="M15249" i="3"/>
  <c r="P15249" i="3" s="1"/>
  <c r="M15250" i="3"/>
  <c r="P15250" i="3" s="1"/>
  <c r="M15251" i="3"/>
  <c r="P15251" i="3" s="1"/>
  <c r="M15252" i="3"/>
  <c r="P15252" i="3" s="1"/>
  <c r="M15253" i="3"/>
  <c r="P15253" i="3" s="1"/>
  <c r="M15254" i="3"/>
  <c r="P15254" i="3" s="1"/>
  <c r="M15255" i="3"/>
  <c r="P15255" i="3" s="1"/>
  <c r="M15256" i="3"/>
  <c r="P15256" i="3" s="1"/>
  <c r="M15257" i="3"/>
  <c r="P15257" i="3" s="1"/>
  <c r="M15258" i="3"/>
  <c r="P15258" i="3" s="1"/>
  <c r="M15259" i="3"/>
  <c r="P15259" i="3" s="1"/>
  <c r="M15260" i="3"/>
  <c r="P15260" i="3" s="1"/>
  <c r="M15261" i="3"/>
  <c r="P15261" i="3" s="1"/>
  <c r="M15262" i="3"/>
  <c r="P15262" i="3" s="1"/>
  <c r="M15263" i="3"/>
  <c r="P15263" i="3" s="1"/>
  <c r="M15264" i="3"/>
  <c r="P15264" i="3" s="1"/>
  <c r="M15265" i="3"/>
  <c r="P15265" i="3" s="1"/>
  <c r="M15266" i="3"/>
  <c r="P15266" i="3" s="1"/>
  <c r="M15267" i="3"/>
  <c r="P15267" i="3" s="1"/>
  <c r="M15268" i="3"/>
  <c r="P15268" i="3" s="1"/>
  <c r="M15269" i="3"/>
  <c r="P15269" i="3" s="1"/>
  <c r="M15270" i="3"/>
  <c r="P15270" i="3" s="1"/>
  <c r="M15271" i="3"/>
  <c r="P15271" i="3" s="1"/>
  <c r="M15272" i="3"/>
  <c r="P15272" i="3" s="1"/>
  <c r="M15273" i="3"/>
  <c r="P15273" i="3" s="1"/>
  <c r="M15274" i="3"/>
  <c r="P15274" i="3" s="1"/>
  <c r="M15275" i="3"/>
  <c r="P15275" i="3" s="1"/>
  <c r="M15276" i="3"/>
  <c r="P15276" i="3" s="1"/>
  <c r="M15277" i="3"/>
  <c r="P15277" i="3" s="1"/>
  <c r="M15278" i="3"/>
  <c r="P15278" i="3" s="1"/>
  <c r="M15279" i="3"/>
  <c r="P15279" i="3" s="1"/>
  <c r="M15280" i="3"/>
  <c r="P15280" i="3" s="1"/>
  <c r="M15281" i="3"/>
  <c r="P15281" i="3" s="1"/>
  <c r="M15282" i="3"/>
  <c r="P15282" i="3" s="1"/>
  <c r="M15283" i="3"/>
  <c r="P15283" i="3" s="1"/>
  <c r="M15284" i="3"/>
  <c r="P15284" i="3" s="1"/>
  <c r="M15285" i="3"/>
  <c r="P15285" i="3" s="1"/>
  <c r="M15286" i="3"/>
  <c r="P15286" i="3" s="1"/>
  <c r="M15287" i="3"/>
  <c r="P15287" i="3" s="1"/>
  <c r="M15288" i="3"/>
  <c r="P15288" i="3" s="1"/>
  <c r="M15289" i="3"/>
  <c r="P15289" i="3" s="1"/>
  <c r="M15290" i="3"/>
  <c r="P15290" i="3" s="1"/>
  <c r="M15291" i="3"/>
  <c r="P15291" i="3" s="1"/>
  <c r="M15292" i="3"/>
  <c r="P15292" i="3" s="1"/>
  <c r="M15293" i="3"/>
  <c r="P15293" i="3" s="1"/>
  <c r="M15294" i="3"/>
  <c r="P15294" i="3" s="1"/>
  <c r="M15295" i="3"/>
  <c r="P15295" i="3" s="1"/>
  <c r="M15296" i="3"/>
  <c r="P15296" i="3" s="1"/>
  <c r="M15297" i="3"/>
  <c r="P15297" i="3" s="1"/>
  <c r="M15298" i="3"/>
  <c r="P15298" i="3" s="1"/>
  <c r="M15299" i="3"/>
  <c r="P15299" i="3" s="1"/>
  <c r="M15300" i="3"/>
  <c r="P15300" i="3" s="1"/>
  <c r="M15301" i="3"/>
  <c r="P15301" i="3" s="1"/>
  <c r="M15302" i="3"/>
  <c r="P15302" i="3" s="1"/>
  <c r="M15303" i="3"/>
  <c r="P15303" i="3" s="1"/>
  <c r="M15304" i="3"/>
  <c r="P15304" i="3" s="1"/>
  <c r="M15305" i="3"/>
  <c r="P15305" i="3" s="1"/>
  <c r="M15306" i="3"/>
  <c r="P15306" i="3" s="1"/>
  <c r="M15307" i="3"/>
  <c r="P15307" i="3" s="1"/>
  <c r="M15308" i="3"/>
  <c r="P15308" i="3" s="1"/>
  <c r="M15309" i="3"/>
  <c r="P15309" i="3" s="1"/>
  <c r="M15310" i="3"/>
  <c r="P15310" i="3" s="1"/>
  <c r="M15311" i="3"/>
  <c r="P15311" i="3" s="1"/>
  <c r="M15312" i="3"/>
  <c r="P15312" i="3" s="1"/>
  <c r="M15313" i="3"/>
  <c r="P15313" i="3" s="1"/>
  <c r="M15314" i="3"/>
  <c r="P15314" i="3" s="1"/>
  <c r="M15315" i="3"/>
  <c r="P15315" i="3" s="1"/>
  <c r="M15316" i="3"/>
  <c r="P15316" i="3" s="1"/>
  <c r="M15317" i="3"/>
  <c r="P15317" i="3" s="1"/>
  <c r="M15318" i="3"/>
  <c r="P15318" i="3" s="1"/>
  <c r="M15319" i="3"/>
  <c r="P15319" i="3" s="1"/>
  <c r="M15320" i="3"/>
  <c r="P15320" i="3" s="1"/>
  <c r="M15321" i="3"/>
  <c r="P15321" i="3" s="1"/>
  <c r="M15322" i="3"/>
  <c r="P15322" i="3" s="1"/>
  <c r="M15323" i="3"/>
  <c r="P15323" i="3" s="1"/>
  <c r="M15324" i="3"/>
  <c r="P15324" i="3" s="1"/>
  <c r="M15325" i="3"/>
  <c r="P15325" i="3" s="1"/>
  <c r="M15326" i="3"/>
  <c r="P15326" i="3" s="1"/>
  <c r="M15327" i="3"/>
  <c r="P15327" i="3" s="1"/>
  <c r="M15328" i="3"/>
  <c r="P15328" i="3" s="1"/>
  <c r="M15329" i="3"/>
  <c r="P15329" i="3" s="1"/>
  <c r="M15330" i="3"/>
  <c r="P15330" i="3" s="1"/>
  <c r="M15331" i="3"/>
  <c r="P15331" i="3" s="1"/>
  <c r="M15332" i="3"/>
  <c r="P15332" i="3" s="1"/>
  <c r="M15333" i="3"/>
  <c r="P15333" i="3" s="1"/>
  <c r="M15334" i="3"/>
  <c r="P15334" i="3" s="1"/>
  <c r="M15335" i="3"/>
  <c r="P15335" i="3" s="1"/>
  <c r="M15336" i="3"/>
  <c r="P15336" i="3" s="1"/>
  <c r="M15337" i="3"/>
  <c r="P15337" i="3" s="1"/>
  <c r="M15338" i="3"/>
  <c r="P15338" i="3" s="1"/>
  <c r="M15339" i="3"/>
  <c r="P15339" i="3" s="1"/>
  <c r="M15340" i="3"/>
  <c r="P15340" i="3" s="1"/>
  <c r="M15341" i="3"/>
  <c r="P15341" i="3" s="1"/>
  <c r="M15342" i="3"/>
  <c r="P15342" i="3" s="1"/>
  <c r="M15343" i="3"/>
  <c r="P15343" i="3" s="1"/>
  <c r="M15344" i="3"/>
  <c r="P15344" i="3" s="1"/>
  <c r="M15345" i="3"/>
  <c r="P15345" i="3" s="1"/>
  <c r="M15346" i="3"/>
  <c r="P15346" i="3" s="1"/>
  <c r="M15347" i="3"/>
  <c r="P15347" i="3" s="1"/>
  <c r="M15348" i="3"/>
  <c r="P15348" i="3" s="1"/>
  <c r="M15349" i="3"/>
  <c r="P15349" i="3" s="1"/>
  <c r="M15350" i="3"/>
  <c r="P15350" i="3" s="1"/>
  <c r="M15351" i="3"/>
  <c r="P15351" i="3" s="1"/>
  <c r="M15352" i="3"/>
  <c r="P15352" i="3" s="1"/>
  <c r="M15353" i="3"/>
  <c r="P15353" i="3" s="1"/>
  <c r="M15354" i="3"/>
  <c r="P15354" i="3" s="1"/>
  <c r="M15355" i="3"/>
  <c r="P15355" i="3" s="1"/>
  <c r="M15356" i="3"/>
  <c r="P15356" i="3" s="1"/>
  <c r="M15357" i="3"/>
  <c r="P15357" i="3" s="1"/>
  <c r="M15358" i="3"/>
  <c r="P15358" i="3" s="1"/>
  <c r="M15359" i="3"/>
  <c r="P15359" i="3" s="1"/>
  <c r="M15360" i="3"/>
  <c r="P15360" i="3" s="1"/>
  <c r="M15361" i="3"/>
  <c r="P15361" i="3" s="1"/>
  <c r="M15362" i="3"/>
  <c r="P15362" i="3" s="1"/>
  <c r="M15363" i="3"/>
  <c r="P15363" i="3" s="1"/>
  <c r="M15364" i="3"/>
  <c r="P15364" i="3" s="1"/>
  <c r="M15365" i="3"/>
  <c r="P15365" i="3" s="1"/>
  <c r="M15366" i="3"/>
  <c r="P15366" i="3" s="1"/>
  <c r="M15367" i="3"/>
  <c r="P15367" i="3" s="1"/>
  <c r="M15368" i="3"/>
  <c r="P15368" i="3" s="1"/>
  <c r="M15369" i="3"/>
  <c r="P15369" i="3" s="1"/>
  <c r="M15370" i="3"/>
  <c r="P15370" i="3" s="1"/>
  <c r="M15371" i="3"/>
  <c r="P15371" i="3" s="1"/>
  <c r="M15372" i="3"/>
  <c r="P15372" i="3" s="1"/>
  <c r="M15373" i="3"/>
  <c r="P15373" i="3" s="1"/>
  <c r="M15374" i="3"/>
  <c r="P15374" i="3" s="1"/>
  <c r="M15375" i="3"/>
  <c r="P15375" i="3" s="1"/>
  <c r="M15376" i="3"/>
  <c r="P15376" i="3" s="1"/>
  <c r="M15377" i="3"/>
  <c r="P15377" i="3" s="1"/>
  <c r="M15378" i="3"/>
  <c r="P15378" i="3" s="1"/>
  <c r="M15379" i="3"/>
  <c r="P15379" i="3" s="1"/>
  <c r="M15380" i="3"/>
  <c r="P15380" i="3" s="1"/>
  <c r="M15381" i="3"/>
  <c r="P15381" i="3" s="1"/>
  <c r="M15382" i="3"/>
  <c r="P15382" i="3" s="1"/>
  <c r="M15383" i="3"/>
  <c r="P15383" i="3" s="1"/>
  <c r="M15384" i="3"/>
  <c r="P15384" i="3" s="1"/>
  <c r="M15385" i="3"/>
  <c r="P15385" i="3" s="1"/>
  <c r="M15386" i="3"/>
  <c r="P15386" i="3" s="1"/>
  <c r="M15387" i="3"/>
  <c r="P15387" i="3" s="1"/>
  <c r="M15388" i="3"/>
  <c r="P15388" i="3" s="1"/>
  <c r="M15389" i="3"/>
  <c r="P15389" i="3" s="1"/>
  <c r="M15390" i="3"/>
  <c r="P15390" i="3" s="1"/>
  <c r="M15391" i="3"/>
  <c r="P15391" i="3" s="1"/>
  <c r="M15392" i="3"/>
  <c r="P15392" i="3" s="1"/>
  <c r="M15393" i="3"/>
  <c r="P15393" i="3" s="1"/>
  <c r="M15394" i="3"/>
  <c r="P15394" i="3" s="1"/>
  <c r="M15395" i="3"/>
  <c r="P15395" i="3" s="1"/>
  <c r="M15396" i="3"/>
  <c r="P15396" i="3" s="1"/>
  <c r="M15397" i="3"/>
  <c r="P15397" i="3" s="1"/>
  <c r="M15398" i="3"/>
  <c r="P15398" i="3" s="1"/>
  <c r="M15399" i="3"/>
  <c r="P15399" i="3" s="1"/>
  <c r="M15400" i="3"/>
  <c r="P15400" i="3" s="1"/>
  <c r="M15401" i="3"/>
  <c r="P15401" i="3" s="1"/>
  <c r="M15402" i="3"/>
  <c r="P15402" i="3" s="1"/>
  <c r="M15403" i="3"/>
  <c r="P15403" i="3" s="1"/>
  <c r="M15404" i="3"/>
  <c r="P15404" i="3" s="1"/>
  <c r="M15405" i="3"/>
  <c r="P15405" i="3" s="1"/>
  <c r="M15406" i="3"/>
  <c r="P15406" i="3" s="1"/>
  <c r="M15407" i="3"/>
  <c r="P15407" i="3" s="1"/>
  <c r="M15408" i="3"/>
  <c r="P15408" i="3" s="1"/>
  <c r="M15409" i="3"/>
  <c r="P15409" i="3" s="1"/>
  <c r="M15410" i="3"/>
  <c r="P15410" i="3" s="1"/>
  <c r="M15411" i="3"/>
  <c r="P15411" i="3" s="1"/>
  <c r="M15412" i="3"/>
  <c r="P15412" i="3" s="1"/>
  <c r="M15413" i="3"/>
  <c r="P15413" i="3" s="1"/>
  <c r="M15414" i="3"/>
  <c r="P15414" i="3" s="1"/>
  <c r="M15415" i="3"/>
  <c r="P15415" i="3" s="1"/>
  <c r="M15416" i="3"/>
  <c r="P15416" i="3" s="1"/>
  <c r="M15417" i="3"/>
  <c r="P15417" i="3" s="1"/>
  <c r="M15418" i="3"/>
  <c r="P15418" i="3" s="1"/>
  <c r="M15419" i="3"/>
  <c r="P15419" i="3" s="1"/>
  <c r="M15420" i="3"/>
  <c r="P15420" i="3" s="1"/>
  <c r="M15421" i="3"/>
  <c r="P15421" i="3" s="1"/>
  <c r="M15422" i="3"/>
  <c r="P15422" i="3" s="1"/>
  <c r="M15423" i="3"/>
  <c r="P15423" i="3" s="1"/>
  <c r="M15424" i="3"/>
  <c r="P15424" i="3" s="1"/>
  <c r="M15425" i="3"/>
  <c r="P15425" i="3" s="1"/>
  <c r="M15426" i="3"/>
  <c r="P15426" i="3" s="1"/>
  <c r="M15427" i="3"/>
  <c r="P15427" i="3" s="1"/>
  <c r="M15428" i="3"/>
  <c r="P15428" i="3" s="1"/>
  <c r="M15429" i="3"/>
  <c r="P15429" i="3" s="1"/>
  <c r="M15430" i="3"/>
  <c r="P15430" i="3" s="1"/>
  <c r="M15431" i="3"/>
  <c r="P15431" i="3" s="1"/>
  <c r="M15432" i="3"/>
  <c r="P15432" i="3" s="1"/>
  <c r="M15433" i="3"/>
  <c r="P15433" i="3" s="1"/>
  <c r="M15434" i="3"/>
  <c r="P15434" i="3" s="1"/>
  <c r="M15435" i="3"/>
  <c r="P15435" i="3" s="1"/>
  <c r="M15436" i="3"/>
  <c r="P15436" i="3" s="1"/>
  <c r="M15437" i="3"/>
  <c r="P15437" i="3" s="1"/>
  <c r="M15438" i="3"/>
  <c r="P15438" i="3" s="1"/>
  <c r="M15439" i="3"/>
  <c r="P15439" i="3" s="1"/>
  <c r="M15440" i="3"/>
  <c r="P15440" i="3" s="1"/>
  <c r="M15441" i="3"/>
  <c r="P15441" i="3" s="1"/>
  <c r="M15442" i="3"/>
  <c r="P15442" i="3" s="1"/>
  <c r="M15443" i="3"/>
  <c r="P15443" i="3" s="1"/>
  <c r="M15444" i="3"/>
  <c r="P15444" i="3" s="1"/>
  <c r="M15445" i="3"/>
  <c r="P15445" i="3" s="1"/>
  <c r="M15446" i="3"/>
  <c r="P15446" i="3" s="1"/>
  <c r="M15447" i="3"/>
  <c r="P15447" i="3" s="1"/>
  <c r="M15448" i="3"/>
  <c r="P15448" i="3" s="1"/>
  <c r="M15449" i="3"/>
  <c r="P15449" i="3" s="1"/>
  <c r="M15450" i="3"/>
  <c r="P15450" i="3" s="1"/>
  <c r="M15451" i="3"/>
  <c r="P15451" i="3" s="1"/>
  <c r="M15452" i="3"/>
  <c r="P15452" i="3" s="1"/>
  <c r="M15453" i="3"/>
  <c r="P15453" i="3" s="1"/>
  <c r="M15454" i="3"/>
  <c r="P15454" i="3" s="1"/>
  <c r="M15455" i="3"/>
  <c r="P15455" i="3" s="1"/>
  <c r="M15456" i="3"/>
  <c r="P15456" i="3" s="1"/>
  <c r="M15457" i="3"/>
  <c r="P15457" i="3" s="1"/>
  <c r="M15458" i="3"/>
  <c r="P15458" i="3" s="1"/>
  <c r="M15459" i="3"/>
  <c r="P15459" i="3" s="1"/>
  <c r="M15460" i="3"/>
  <c r="P15460" i="3" s="1"/>
  <c r="M15461" i="3"/>
  <c r="P15461" i="3" s="1"/>
  <c r="M15462" i="3"/>
  <c r="P15462" i="3" s="1"/>
  <c r="M15463" i="3"/>
  <c r="P15463" i="3" s="1"/>
  <c r="M15464" i="3"/>
  <c r="P15464" i="3" s="1"/>
  <c r="M15465" i="3"/>
  <c r="P15465" i="3" s="1"/>
  <c r="M15466" i="3"/>
  <c r="P15466" i="3" s="1"/>
  <c r="M15467" i="3"/>
  <c r="P15467" i="3" s="1"/>
  <c r="M15468" i="3"/>
  <c r="P15468" i="3" s="1"/>
  <c r="M15469" i="3"/>
  <c r="P15469" i="3" s="1"/>
  <c r="M15470" i="3"/>
  <c r="P15470" i="3" s="1"/>
  <c r="M15471" i="3"/>
  <c r="P15471" i="3" s="1"/>
  <c r="M15472" i="3"/>
  <c r="P15472" i="3" s="1"/>
  <c r="M15473" i="3"/>
  <c r="P15473" i="3" s="1"/>
  <c r="M15474" i="3"/>
  <c r="P15474" i="3" s="1"/>
  <c r="M15475" i="3"/>
  <c r="P15475" i="3" s="1"/>
  <c r="M15476" i="3"/>
  <c r="P15476" i="3" s="1"/>
  <c r="M15477" i="3"/>
  <c r="P15477" i="3" s="1"/>
  <c r="M15478" i="3"/>
  <c r="P15478" i="3" s="1"/>
  <c r="M15479" i="3"/>
  <c r="P15479" i="3" s="1"/>
  <c r="M15480" i="3"/>
  <c r="P15480" i="3" s="1"/>
  <c r="M15481" i="3"/>
  <c r="P15481" i="3" s="1"/>
  <c r="M15482" i="3"/>
  <c r="P15482" i="3" s="1"/>
  <c r="M15483" i="3"/>
  <c r="P15483" i="3" s="1"/>
  <c r="M15484" i="3"/>
  <c r="P15484" i="3" s="1"/>
  <c r="M15485" i="3"/>
  <c r="P15485" i="3" s="1"/>
  <c r="M15486" i="3"/>
  <c r="P15486" i="3" s="1"/>
  <c r="M15487" i="3"/>
  <c r="P15487" i="3" s="1"/>
  <c r="M15488" i="3"/>
  <c r="P15488" i="3" s="1"/>
  <c r="M15489" i="3"/>
  <c r="P15489" i="3" s="1"/>
  <c r="M15490" i="3"/>
  <c r="P15490" i="3" s="1"/>
  <c r="M15491" i="3"/>
  <c r="P15491" i="3" s="1"/>
  <c r="M15492" i="3"/>
  <c r="P15492" i="3" s="1"/>
  <c r="M15493" i="3"/>
  <c r="P15493" i="3" s="1"/>
  <c r="M15494" i="3"/>
  <c r="P15494" i="3" s="1"/>
  <c r="M15495" i="3"/>
  <c r="P15495" i="3" s="1"/>
  <c r="M15496" i="3"/>
  <c r="P15496" i="3" s="1"/>
  <c r="M15497" i="3"/>
  <c r="P15497" i="3" s="1"/>
  <c r="M15498" i="3"/>
  <c r="P15498" i="3" s="1"/>
  <c r="M15499" i="3"/>
  <c r="P15499" i="3" s="1"/>
  <c r="M15500" i="3"/>
  <c r="P15500" i="3" s="1"/>
  <c r="M15501" i="3"/>
  <c r="P15501" i="3" s="1"/>
  <c r="M15502" i="3"/>
  <c r="P15502" i="3" s="1"/>
  <c r="M15503" i="3"/>
  <c r="P15503" i="3" s="1"/>
  <c r="M15504" i="3"/>
  <c r="P15504" i="3" s="1"/>
  <c r="M15505" i="3"/>
  <c r="P15505" i="3" s="1"/>
  <c r="M15506" i="3"/>
  <c r="P15506" i="3" s="1"/>
  <c r="M15507" i="3"/>
  <c r="P15507" i="3" s="1"/>
  <c r="M15508" i="3"/>
  <c r="P15508" i="3" s="1"/>
  <c r="M15509" i="3"/>
  <c r="P15509" i="3" s="1"/>
  <c r="M15510" i="3"/>
  <c r="P15510" i="3" s="1"/>
  <c r="M15511" i="3"/>
  <c r="P15511" i="3" s="1"/>
  <c r="M15512" i="3"/>
  <c r="P15512" i="3" s="1"/>
  <c r="M15513" i="3"/>
  <c r="P15513" i="3" s="1"/>
  <c r="M15514" i="3"/>
  <c r="P15514" i="3" s="1"/>
  <c r="M15515" i="3"/>
  <c r="P15515" i="3" s="1"/>
  <c r="M15516" i="3"/>
  <c r="P15516" i="3" s="1"/>
  <c r="M15517" i="3"/>
  <c r="P15517" i="3" s="1"/>
  <c r="M15518" i="3"/>
  <c r="P15518" i="3" s="1"/>
  <c r="M15519" i="3"/>
  <c r="P15519" i="3" s="1"/>
  <c r="M15520" i="3"/>
  <c r="P15520" i="3" s="1"/>
  <c r="M15521" i="3"/>
  <c r="P15521" i="3" s="1"/>
  <c r="M15522" i="3"/>
  <c r="P15522" i="3" s="1"/>
  <c r="M15523" i="3"/>
  <c r="P15523" i="3" s="1"/>
  <c r="M15524" i="3"/>
  <c r="P15524" i="3" s="1"/>
  <c r="M15525" i="3"/>
  <c r="P15525" i="3" s="1"/>
  <c r="M15526" i="3"/>
  <c r="P15526" i="3" s="1"/>
  <c r="M15527" i="3"/>
  <c r="P15527" i="3" s="1"/>
  <c r="M15528" i="3"/>
  <c r="P15528" i="3" s="1"/>
  <c r="M15529" i="3"/>
  <c r="P15529" i="3" s="1"/>
  <c r="M15530" i="3"/>
  <c r="P15530" i="3" s="1"/>
  <c r="M15531" i="3"/>
  <c r="P15531" i="3" s="1"/>
  <c r="M15532" i="3"/>
  <c r="P15532" i="3" s="1"/>
  <c r="M15533" i="3"/>
  <c r="P15533" i="3" s="1"/>
  <c r="M15534" i="3"/>
  <c r="P15534" i="3" s="1"/>
  <c r="M15535" i="3"/>
  <c r="P15535" i="3" s="1"/>
  <c r="M15536" i="3"/>
  <c r="P15536" i="3" s="1"/>
  <c r="M15537" i="3"/>
  <c r="P15537" i="3" s="1"/>
  <c r="M15538" i="3"/>
  <c r="P15538" i="3" s="1"/>
  <c r="M15539" i="3"/>
  <c r="P15539" i="3" s="1"/>
  <c r="M15540" i="3"/>
  <c r="P15540" i="3" s="1"/>
  <c r="M15541" i="3"/>
  <c r="P15541" i="3" s="1"/>
  <c r="M15542" i="3"/>
  <c r="P15542" i="3" s="1"/>
  <c r="M15543" i="3"/>
  <c r="P15543" i="3" s="1"/>
  <c r="M15544" i="3"/>
  <c r="P15544" i="3" s="1"/>
  <c r="M15545" i="3"/>
  <c r="P15545" i="3" s="1"/>
  <c r="M15546" i="3"/>
  <c r="P15546" i="3" s="1"/>
  <c r="M15547" i="3"/>
  <c r="P15547" i="3" s="1"/>
  <c r="M15548" i="3"/>
  <c r="P15548" i="3" s="1"/>
  <c r="M15549" i="3"/>
  <c r="P15549" i="3" s="1"/>
  <c r="M15550" i="3"/>
  <c r="P15550" i="3" s="1"/>
  <c r="M15551" i="3"/>
  <c r="P15551" i="3" s="1"/>
  <c r="M15552" i="3"/>
  <c r="P15552" i="3" s="1"/>
  <c r="M15553" i="3"/>
  <c r="P15553" i="3" s="1"/>
  <c r="M15554" i="3"/>
  <c r="P15554" i="3" s="1"/>
  <c r="M15555" i="3"/>
  <c r="P15555" i="3" s="1"/>
  <c r="M15556" i="3"/>
  <c r="P15556" i="3" s="1"/>
  <c r="M15557" i="3"/>
  <c r="P15557" i="3" s="1"/>
  <c r="M15558" i="3"/>
  <c r="P15558" i="3" s="1"/>
  <c r="M15559" i="3"/>
  <c r="P15559" i="3" s="1"/>
  <c r="M15560" i="3"/>
  <c r="P15560" i="3" s="1"/>
  <c r="M15561" i="3"/>
  <c r="P15561" i="3" s="1"/>
  <c r="M15562" i="3"/>
  <c r="P15562" i="3" s="1"/>
  <c r="M15563" i="3"/>
  <c r="P15563" i="3" s="1"/>
  <c r="M15564" i="3"/>
  <c r="P15564" i="3" s="1"/>
  <c r="M15565" i="3"/>
  <c r="P15565" i="3" s="1"/>
  <c r="M15566" i="3"/>
  <c r="P15566" i="3" s="1"/>
  <c r="M15567" i="3"/>
  <c r="P15567" i="3" s="1"/>
  <c r="M15568" i="3"/>
  <c r="P15568" i="3" s="1"/>
  <c r="M15569" i="3"/>
  <c r="P15569" i="3" s="1"/>
  <c r="M15570" i="3"/>
  <c r="P15570" i="3" s="1"/>
  <c r="M15571" i="3"/>
  <c r="P15571" i="3" s="1"/>
  <c r="M15572" i="3"/>
  <c r="P15572" i="3" s="1"/>
  <c r="M15573" i="3"/>
  <c r="P15573" i="3" s="1"/>
  <c r="M15574" i="3"/>
  <c r="P15574" i="3" s="1"/>
  <c r="M15575" i="3"/>
  <c r="P15575" i="3" s="1"/>
  <c r="M15576" i="3"/>
  <c r="P15576" i="3" s="1"/>
  <c r="M15577" i="3"/>
  <c r="P15577" i="3" s="1"/>
  <c r="M15578" i="3"/>
  <c r="P15578" i="3" s="1"/>
  <c r="M15579" i="3"/>
  <c r="P15579" i="3" s="1"/>
  <c r="M15580" i="3"/>
  <c r="P15580" i="3" s="1"/>
  <c r="M15581" i="3"/>
  <c r="P15581" i="3" s="1"/>
  <c r="M15582" i="3"/>
  <c r="P15582" i="3" s="1"/>
  <c r="M15583" i="3"/>
  <c r="P15583" i="3" s="1"/>
  <c r="M15584" i="3"/>
  <c r="P15584" i="3" s="1"/>
  <c r="M15585" i="3"/>
  <c r="P15585" i="3" s="1"/>
  <c r="M15586" i="3"/>
  <c r="P15586" i="3" s="1"/>
  <c r="M15587" i="3"/>
  <c r="P15587" i="3" s="1"/>
  <c r="M15588" i="3"/>
  <c r="P15588" i="3" s="1"/>
  <c r="M15589" i="3"/>
  <c r="P15589" i="3" s="1"/>
  <c r="M15590" i="3"/>
  <c r="P15590" i="3" s="1"/>
  <c r="M15591" i="3"/>
  <c r="P15591" i="3" s="1"/>
  <c r="M15592" i="3"/>
  <c r="P15592" i="3" s="1"/>
  <c r="M15593" i="3"/>
  <c r="P15593" i="3" s="1"/>
  <c r="M15594" i="3"/>
  <c r="P15594" i="3" s="1"/>
  <c r="M15595" i="3"/>
  <c r="P15595" i="3" s="1"/>
  <c r="M15596" i="3"/>
  <c r="P15596" i="3" s="1"/>
  <c r="M15597" i="3"/>
  <c r="P15597" i="3" s="1"/>
  <c r="M15598" i="3"/>
  <c r="P15598" i="3" s="1"/>
  <c r="M15599" i="3"/>
  <c r="P15599" i="3" s="1"/>
  <c r="M15600" i="3"/>
  <c r="P15600" i="3" s="1"/>
  <c r="M15601" i="3"/>
  <c r="P15601" i="3" s="1"/>
  <c r="M15602" i="3"/>
  <c r="P15602" i="3" s="1"/>
  <c r="M15603" i="3"/>
  <c r="P15603" i="3" s="1"/>
  <c r="M15604" i="3"/>
  <c r="P15604" i="3" s="1"/>
  <c r="M15605" i="3"/>
  <c r="P15605" i="3" s="1"/>
  <c r="M15606" i="3"/>
  <c r="P15606" i="3" s="1"/>
  <c r="M15607" i="3"/>
  <c r="P15607" i="3" s="1"/>
  <c r="M15608" i="3"/>
  <c r="P15608" i="3" s="1"/>
  <c r="M15609" i="3"/>
  <c r="P15609" i="3" s="1"/>
  <c r="M15610" i="3"/>
  <c r="P15610" i="3" s="1"/>
  <c r="M15611" i="3"/>
  <c r="P15611" i="3" s="1"/>
  <c r="M15612" i="3"/>
  <c r="P15612" i="3" s="1"/>
  <c r="M15613" i="3"/>
  <c r="P15613" i="3" s="1"/>
  <c r="M15614" i="3"/>
  <c r="P15614" i="3" s="1"/>
  <c r="M15615" i="3"/>
  <c r="P15615" i="3" s="1"/>
  <c r="M15616" i="3"/>
  <c r="P15616" i="3" s="1"/>
  <c r="M15617" i="3"/>
  <c r="P15617" i="3" s="1"/>
  <c r="M15618" i="3"/>
  <c r="P15618" i="3" s="1"/>
  <c r="M15619" i="3"/>
  <c r="P15619" i="3" s="1"/>
  <c r="M15620" i="3"/>
  <c r="P15620" i="3" s="1"/>
  <c r="M15621" i="3"/>
  <c r="P15621" i="3" s="1"/>
  <c r="M15622" i="3"/>
  <c r="P15622" i="3" s="1"/>
  <c r="M15623" i="3"/>
  <c r="P15623" i="3" s="1"/>
  <c r="M15624" i="3"/>
  <c r="P15624" i="3" s="1"/>
  <c r="M15625" i="3"/>
  <c r="P15625" i="3" s="1"/>
  <c r="M15626" i="3"/>
  <c r="P15626" i="3" s="1"/>
  <c r="M15627" i="3"/>
  <c r="P15627" i="3" s="1"/>
  <c r="M15628" i="3"/>
  <c r="P15628" i="3" s="1"/>
  <c r="M15629" i="3"/>
  <c r="P15629" i="3" s="1"/>
  <c r="M15630" i="3"/>
  <c r="P15630" i="3" s="1"/>
  <c r="M15631" i="3"/>
  <c r="P15631" i="3" s="1"/>
  <c r="M15632" i="3"/>
  <c r="P15632" i="3" s="1"/>
  <c r="M15633" i="3"/>
  <c r="P15633" i="3" s="1"/>
  <c r="M15634" i="3"/>
  <c r="P15634" i="3" s="1"/>
  <c r="M15635" i="3"/>
  <c r="P15635" i="3" s="1"/>
  <c r="M15636" i="3"/>
  <c r="P15636" i="3" s="1"/>
  <c r="M15637" i="3"/>
  <c r="P15637" i="3" s="1"/>
  <c r="M15638" i="3"/>
  <c r="P15638" i="3" s="1"/>
  <c r="M15639" i="3"/>
  <c r="P15639" i="3" s="1"/>
  <c r="M15640" i="3"/>
  <c r="P15640" i="3" s="1"/>
  <c r="M15641" i="3"/>
  <c r="P15641" i="3" s="1"/>
  <c r="M15642" i="3"/>
  <c r="P15642" i="3" s="1"/>
  <c r="M15643" i="3"/>
  <c r="P15643" i="3" s="1"/>
  <c r="M15644" i="3"/>
  <c r="P15644" i="3" s="1"/>
  <c r="M15645" i="3"/>
  <c r="P15645" i="3" s="1"/>
  <c r="M15646" i="3"/>
  <c r="P15646" i="3" s="1"/>
  <c r="M15647" i="3"/>
  <c r="P15647" i="3" s="1"/>
  <c r="M15648" i="3"/>
  <c r="P15648" i="3" s="1"/>
  <c r="M15649" i="3"/>
  <c r="P15649" i="3" s="1"/>
  <c r="M15650" i="3"/>
  <c r="P15650" i="3" s="1"/>
  <c r="M15651" i="3"/>
  <c r="P15651" i="3" s="1"/>
  <c r="M15652" i="3"/>
  <c r="P15652" i="3" s="1"/>
  <c r="M15653" i="3"/>
  <c r="P15653" i="3" s="1"/>
  <c r="M15654" i="3"/>
  <c r="P15654" i="3" s="1"/>
  <c r="M15655" i="3"/>
  <c r="P15655" i="3" s="1"/>
  <c r="M15656" i="3"/>
  <c r="P15656" i="3" s="1"/>
  <c r="M15657" i="3"/>
  <c r="P15657" i="3" s="1"/>
  <c r="M15658" i="3"/>
  <c r="P15658" i="3" s="1"/>
  <c r="M15659" i="3"/>
  <c r="P15659" i="3" s="1"/>
  <c r="M15660" i="3"/>
  <c r="P15660" i="3" s="1"/>
  <c r="M15661" i="3"/>
  <c r="P15661" i="3" s="1"/>
  <c r="M15662" i="3"/>
  <c r="P15662" i="3" s="1"/>
  <c r="M15663" i="3"/>
  <c r="P15663" i="3" s="1"/>
  <c r="M15664" i="3"/>
  <c r="P15664" i="3" s="1"/>
  <c r="M15665" i="3"/>
  <c r="P15665" i="3" s="1"/>
  <c r="M15666" i="3"/>
  <c r="P15666" i="3" s="1"/>
  <c r="M15667" i="3"/>
  <c r="P15667" i="3" s="1"/>
  <c r="M15668" i="3"/>
  <c r="P15668" i="3" s="1"/>
  <c r="M15669" i="3"/>
  <c r="P15669" i="3" s="1"/>
  <c r="M15670" i="3"/>
  <c r="P15670" i="3" s="1"/>
  <c r="M15671" i="3"/>
  <c r="P15671" i="3" s="1"/>
  <c r="M15672" i="3"/>
  <c r="P15672" i="3" s="1"/>
  <c r="M15673" i="3"/>
  <c r="P15673" i="3" s="1"/>
  <c r="M15674" i="3"/>
  <c r="P15674" i="3" s="1"/>
  <c r="M15675" i="3"/>
  <c r="P15675" i="3" s="1"/>
  <c r="M15676" i="3"/>
  <c r="P15676" i="3" s="1"/>
  <c r="M15677" i="3"/>
  <c r="P15677" i="3" s="1"/>
  <c r="M15678" i="3"/>
  <c r="P15678" i="3" s="1"/>
  <c r="M15679" i="3"/>
  <c r="P15679" i="3" s="1"/>
  <c r="M15680" i="3"/>
  <c r="P15680" i="3" s="1"/>
  <c r="M15681" i="3"/>
  <c r="P15681" i="3" s="1"/>
  <c r="M15682" i="3"/>
  <c r="P15682" i="3" s="1"/>
  <c r="M15683" i="3"/>
  <c r="P15683" i="3" s="1"/>
  <c r="M15684" i="3"/>
  <c r="P15684" i="3" s="1"/>
  <c r="M15685" i="3"/>
  <c r="P15685" i="3" s="1"/>
  <c r="M15686" i="3"/>
  <c r="P15686" i="3" s="1"/>
  <c r="M15687" i="3"/>
  <c r="P15687" i="3" s="1"/>
  <c r="M15688" i="3"/>
  <c r="P15688" i="3" s="1"/>
  <c r="M15689" i="3"/>
  <c r="P15689" i="3" s="1"/>
  <c r="M15690" i="3"/>
  <c r="P15690" i="3" s="1"/>
  <c r="M15691" i="3"/>
  <c r="P15691" i="3" s="1"/>
  <c r="M15692" i="3"/>
  <c r="P15692" i="3" s="1"/>
  <c r="M15693" i="3"/>
  <c r="P15693" i="3" s="1"/>
  <c r="M15694" i="3"/>
  <c r="P15694" i="3" s="1"/>
  <c r="M15695" i="3"/>
  <c r="P15695" i="3" s="1"/>
  <c r="M15696" i="3"/>
  <c r="P15696" i="3" s="1"/>
  <c r="M15697" i="3"/>
  <c r="P15697" i="3" s="1"/>
  <c r="M15698" i="3"/>
  <c r="P15698" i="3" s="1"/>
  <c r="M15699" i="3"/>
  <c r="P15699" i="3" s="1"/>
  <c r="M15700" i="3"/>
  <c r="P15700" i="3" s="1"/>
  <c r="M15701" i="3"/>
  <c r="P15701" i="3" s="1"/>
  <c r="M15702" i="3"/>
  <c r="P15702" i="3" s="1"/>
  <c r="M15703" i="3"/>
  <c r="P15703" i="3" s="1"/>
  <c r="M15704" i="3"/>
  <c r="P15704" i="3" s="1"/>
  <c r="M15705" i="3"/>
  <c r="P15705" i="3" s="1"/>
  <c r="M15706" i="3"/>
  <c r="P15706" i="3" s="1"/>
  <c r="M15707" i="3"/>
  <c r="P15707" i="3" s="1"/>
  <c r="M15708" i="3"/>
  <c r="P15708" i="3" s="1"/>
  <c r="M15709" i="3"/>
  <c r="P15709" i="3" s="1"/>
  <c r="M15710" i="3"/>
  <c r="P15710" i="3" s="1"/>
  <c r="M15711" i="3"/>
  <c r="P15711" i="3" s="1"/>
  <c r="M15712" i="3"/>
  <c r="P15712" i="3" s="1"/>
  <c r="M15713" i="3"/>
  <c r="P15713" i="3" s="1"/>
  <c r="M15714" i="3"/>
  <c r="P15714" i="3" s="1"/>
  <c r="M15715" i="3"/>
  <c r="P15715" i="3" s="1"/>
  <c r="M15716" i="3"/>
  <c r="P15716" i="3" s="1"/>
  <c r="M15717" i="3"/>
  <c r="P15717" i="3" s="1"/>
  <c r="M15718" i="3"/>
  <c r="P15718" i="3" s="1"/>
  <c r="M15719" i="3"/>
  <c r="P15719" i="3" s="1"/>
  <c r="M15720" i="3"/>
  <c r="P15720" i="3" s="1"/>
  <c r="M15721" i="3"/>
  <c r="P15721" i="3" s="1"/>
  <c r="M15722" i="3"/>
  <c r="P15722" i="3" s="1"/>
  <c r="M15723" i="3"/>
  <c r="P15723" i="3" s="1"/>
  <c r="M15724" i="3"/>
  <c r="P15724" i="3" s="1"/>
  <c r="M15725" i="3"/>
  <c r="P15725" i="3" s="1"/>
  <c r="M15726" i="3"/>
  <c r="P15726" i="3" s="1"/>
  <c r="M15727" i="3"/>
  <c r="P15727" i="3" s="1"/>
  <c r="M15728" i="3"/>
  <c r="P15728" i="3" s="1"/>
  <c r="M15729" i="3"/>
  <c r="P15729" i="3" s="1"/>
  <c r="M15730" i="3"/>
  <c r="P15730" i="3" s="1"/>
  <c r="M15731" i="3"/>
  <c r="P15731" i="3" s="1"/>
  <c r="M15732" i="3"/>
  <c r="P15732" i="3" s="1"/>
  <c r="M15733" i="3"/>
  <c r="P15733" i="3" s="1"/>
  <c r="M15734" i="3"/>
  <c r="P15734" i="3" s="1"/>
  <c r="M15735" i="3"/>
  <c r="P15735" i="3" s="1"/>
  <c r="M15736" i="3"/>
  <c r="P15736" i="3" s="1"/>
  <c r="M15737" i="3"/>
  <c r="P15737" i="3" s="1"/>
  <c r="M15738" i="3"/>
  <c r="P15738" i="3" s="1"/>
  <c r="M15739" i="3"/>
  <c r="P15739" i="3" s="1"/>
  <c r="M15740" i="3"/>
  <c r="P15740" i="3" s="1"/>
  <c r="M15741" i="3"/>
  <c r="P15741" i="3" s="1"/>
  <c r="M15742" i="3"/>
  <c r="P15742" i="3" s="1"/>
  <c r="M15743" i="3"/>
  <c r="P15743" i="3" s="1"/>
  <c r="M15744" i="3"/>
  <c r="P15744" i="3" s="1"/>
  <c r="M15745" i="3"/>
  <c r="P15745" i="3" s="1"/>
  <c r="M15746" i="3"/>
  <c r="P15746" i="3" s="1"/>
  <c r="M15747" i="3"/>
  <c r="P15747" i="3" s="1"/>
  <c r="M15748" i="3"/>
  <c r="P15748" i="3" s="1"/>
  <c r="M15749" i="3"/>
  <c r="P15749" i="3" s="1"/>
  <c r="M15750" i="3"/>
  <c r="P15750" i="3" s="1"/>
  <c r="M15751" i="3"/>
  <c r="P15751" i="3" s="1"/>
  <c r="M15752" i="3"/>
  <c r="P15752" i="3" s="1"/>
  <c r="M15753" i="3"/>
  <c r="P15753" i="3" s="1"/>
  <c r="M15754" i="3"/>
  <c r="P15754" i="3" s="1"/>
  <c r="M15755" i="3"/>
  <c r="P15755" i="3" s="1"/>
  <c r="M15756" i="3"/>
  <c r="P15756" i="3" s="1"/>
  <c r="M15757" i="3"/>
  <c r="P15757" i="3" s="1"/>
  <c r="M15758" i="3"/>
  <c r="P15758" i="3" s="1"/>
  <c r="M15759" i="3"/>
  <c r="P15759" i="3" s="1"/>
  <c r="M15760" i="3"/>
  <c r="P15760" i="3" s="1"/>
  <c r="M15761" i="3"/>
  <c r="P15761" i="3" s="1"/>
  <c r="M15762" i="3"/>
  <c r="P15762" i="3" s="1"/>
  <c r="M15763" i="3"/>
  <c r="P15763" i="3" s="1"/>
  <c r="M15764" i="3"/>
  <c r="P15764" i="3" s="1"/>
  <c r="M15765" i="3"/>
  <c r="P15765" i="3" s="1"/>
  <c r="M15766" i="3"/>
  <c r="P15766" i="3" s="1"/>
  <c r="M15767" i="3"/>
  <c r="P15767" i="3" s="1"/>
  <c r="M15768" i="3"/>
  <c r="P15768" i="3" s="1"/>
  <c r="M15769" i="3"/>
  <c r="P15769" i="3" s="1"/>
  <c r="M15770" i="3"/>
  <c r="P15770" i="3" s="1"/>
  <c r="M15771" i="3"/>
  <c r="P15771" i="3" s="1"/>
  <c r="M15772" i="3"/>
  <c r="P15772" i="3" s="1"/>
  <c r="M15773" i="3"/>
  <c r="P15773" i="3" s="1"/>
  <c r="M15774" i="3"/>
  <c r="P15774" i="3" s="1"/>
  <c r="M15775" i="3"/>
  <c r="P15775" i="3" s="1"/>
  <c r="M15776" i="3"/>
  <c r="P15776" i="3" s="1"/>
  <c r="M15777" i="3"/>
  <c r="P15777" i="3" s="1"/>
  <c r="M15778" i="3"/>
  <c r="P15778" i="3" s="1"/>
  <c r="M15779" i="3"/>
  <c r="P15779" i="3" s="1"/>
  <c r="M15780" i="3"/>
  <c r="P15780" i="3" s="1"/>
  <c r="M15781" i="3"/>
  <c r="P15781" i="3" s="1"/>
  <c r="M15782" i="3"/>
  <c r="P15782" i="3" s="1"/>
  <c r="M15783" i="3"/>
  <c r="P15783" i="3" s="1"/>
  <c r="M15784" i="3"/>
  <c r="P15784" i="3" s="1"/>
  <c r="M15785" i="3"/>
  <c r="P15785" i="3" s="1"/>
  <c r="M15786" i="3"/>
  <c r="P15786" i="3" s="1"/>
  <c r="M15787" i="3"/>
  <c r="P15787" i="3" s="1"/>
  <c r="M15788" i="3"/>
  <c r="P15788" i="3" s="1"/>
  <c r="M15789" i="3"/>
  <c r="P15789" i="3" s="1"/>
  <c r="M15790" i="3"/>
  <c r="P15790" i="3" s="1"/>
  <c r="M15791" i="3"/>
  <c r="P15791" i="3" s="1"/>
  <c r="M15792" i="3"/>
  <c r="P15792" i="3" s="1"/>
  <c r="M15793" i="3"/>
  <c r="P15793" i="3" s="1"/>
  <c r="M15794" i="3"/>
  <c r="P15794" i="3" s="1"/>
  <c r="M15795" i="3"/>
  <c r="P15795" i="3" s="1"/>
  <c r="M15796" i="3"/>
  <c r="P15796" i="3" s="1"/>
  <c r="M15797" i="3"/>
  <c r="P15797" i="3" s="1"/>
  <c r="M15798" i="3"/>
  <c r="P15798" i="3" s="1"/>
  <c r="M15799" i="3"/>
  <c r="P15799" i="3" s="1"/>
  <c r="M15800" i="3"/>
  <c r="P15800" i="3" s="1"/>
  <c r="M15801" i="3"/>
  <c r="P15801" i="3" s="1"/>
  <c r="M15802" i="3"/>
  <c r="P15802" i="3" s="1"/>
  <c r="M15803" i="3"/>
  <c r="P15803" i="3" s="1"/>
  <c r="M15804" i="3"/>
  <c r="P15804" i="3" s="1"/>
  <c r="M15805" i="3"/>
  <c r="P15805" i="3" s="1"/>
  <c r="M15806" i="3"/>
  <c r="P15806" i="3" s="1"/>
  <c r="M15807" i="3"/>
  <c r="P15807" i="3" s="1"/>
  <c r="M15808" i="3"/>
  <c r="P15808" i="3" s="1"/>
  <c r="M15809" i="3"/>
  <c r="P15809" i="3" s="1"/>
  <c r="M15810" i="3"/>
  <c r="P15810" i="3" s="1"/>
  <c r="M15811" i="3"/>
  <c r="P15811" i="3" s="1"/>
  <c r="M15812" i="3"/>
  <c r="P15812" i="3" s="1"/>
  <c r="M15813" i="3"/>
  <c r="P15813" i="3" s="1"/>
  <c r="M15814" i="3"/>
  <c r="P15814" i="3" s="1"/>
  <c r="M15815" i="3"/>
  <c r="P15815" i="3" s="1"/>
  <c r="M15816" i="3"/>
  <c r="P15816" i="3" s="1"/>
  <c r="M15817" i="3"/>
  <c r="P15817" i="3" s="1"/>
  <c r="M15818" i="3"/>
  <c r="P15818" i="3" s="1"/>
  <c r="M15819" i="3"/>
  <c r="P15819" i="3" s="1"/>
  <c r="M15820" i="3"/>
  <c r="P15820" i="3" s="1"/>
  <c r="M15821" i="3"/>
  <c r="P15821" i="3" s="1"/>
  <c r="M15822" i="3"/>
  <c r="P15822" i="3" s="1"/>
  <c r="M15823" i="3"/>
  <c r="P15823" i="3" s="1"/>
  <c r="M15824" i="3"/>
  <c r="P15824" i="3" s="1"/>
  <c r="M15825" i="3"/>
  <c r="P15825" i="3" s="1"/>
  <c r="M15826" i="3"/>
  <c r="P15826" i="3" s="1"/>
  <c r="M15827" i="3"/>
  <c r="P15827" i="3" s="1"/>
  <c r="M15828" i="3"/>
  <c r="P15828" i="3" s="1"/>
  <c r="M15829" i="3"/>
  <c r="P15829" i="3" s="1"/>
  <c r="M15830" i="3"/>
  <c r="P15830" i="3" s="1"/>
  <c r="M15831" i="3"/>
  <c r="P15831" i="3" s="1"/>
  <c r="M15832" i="3"/>
  <c r="P15832" i="3" s="1"/>
  <c r="M15833" i="3"/>
  <c r="P15833" i="3" s="1"/>
  <c r="M15834" i="3"/>
  <c r="P15834" i="3" s="1"/>
  <c r="M15835" i="3"/>
  <c r="P15835" i="3" s="1"/>
  <c r="M15836" i="3"/>
  <c r="P15836" i="3" s="1"/>
  <c r="M15837" i="3"/>
  <c r="P15837" i="3" s="1"/>
  <c r="M15838" i="3"/>
  <c r="P15838" i="3" s="1"/>
  <c r="M15839" i="3"/>
  <c r="P15839" i="3" s="1"/>
  <c r="M15840" i="3"/>
  <c r="P15840" i="3" s="1"/>
  <c r="M15841" i="3"/>
  <c r="P15841" i="3" s="1"/>
  <c r="M15842" i="3"/>
  <c r="P15842" i="3" s="1"/>
  <c r="M15843" i="3"/>
  <c r="P15843" i="3" s="1"/>
  <c r="M15844" i="3"/>
  <c r="P15844" i="3" s="1"/>
  <c r="M15845" i="3"/>
  <c r="P15845" i="3" s="1"/>
  <c r="M15846" i="3"/>
  <c r="P15846" i="3" s="1"/>
  <c r="M15847" i="3"/>
  <c r="P15847" i="3" s="1"/>
  <c r="M15848" i="3"/>
  <c r="P15848" i="3" s="1"/>
  <c r="M15849" i="3"/>
  <c r="P15849" i="3" s="1"/>
  <c r="M15850" i="3"/>
  <c r="P15850" i="3" s="1"/>
  <c r="M15851" i="3"/>
  <c r="P15851" i="3" s="1"/>
  <c r="M15852" i="3"/>
  <c r="P15852" i="3" s="1"/>
  <c r="M15853" i="3"/>
  <c r="P15853" i="3" s="1"/>
  <c r="M15854" i="3"/>
  <c r="P15854" i="3" s="1"/>
  <c r="M15855" i="3"/>
  <c r="P15855" i="3" s="1"/>
  <c r="M15856" i="3"/>
  <c r="P15856" i="3" s="1"/>
  <c r="M15857" i="3"/>
  <c r="P15857" i="3" s="1"/>
  <c r="M15858" i="3"/>
  <c r="P15858" i="3" s="1"/>
  <c r="M15859" i="3"/>
  <c r="P15859" i="3" s="1"/>
  <c r="M15860" i="3"/>
  <c r="P15860" i="3" s="1"/>
  <c r="M15861" i="3"/>
  <c r="P15861" i="3" s="1"/>
  <c r="M15862" i="3"/>
  <c r="P15862" i="3" s="1"/>
  <c r="M15863" i="3"/>
  <c r="P15863" i="3" s="1"/>
  <c r="M15864" i="3"/>
  <c r="P15864" i="3" s="1"/>
  <c r="M15865" i="3"/>
  <c r="P15865" i="3" s="1"/>
  <c r="M15866" i="3"/>
  <c r="P15866" i="3" s="1"/>
  <c r="M15867" i="3"/>
  <c r="P15867" i="3" s="1"/>
  <c r="M15868" i="3"/>
  <c r="P15868" i="3" s="1"/>
  <c r="M15869" i="3"/>
  <c r="P15869" i="3" s="1"/>
  <c r="M15870" i="3"/>
  <c r="P15870" i="3" s="1"/>
  <c r="M15871" i="3"/>
  <c r="P15871" i="3" s="1"/>
  <c r="M15872" i="3"/>
  <c r="P15872" i="3" s="1"/>
  <c r="M15873" i="3"/>
  <c r="P15873" i="3" s="1"/>
  <c r="M15874" i="3"/>
  <c r="P15874" i="3" s="1"/>
  <c r="M15875" i="3"/>
  <c r="P15875" i="3" s="1"/>
  <c r="M15876" i="3"/>
  <c r="P15876" i="3" s="1"/>
  <c r="M15877" i="3"/>
  <c r="P15877" i="3" s="1"/>
  <c r="M15878" i="3"/>
  <c r="P15878" i="3" s="1"/>
  <c r="M15879" i="3"/>
  <c r="P15879" i="3" s="1"/>
  <c r="M15880" i="3"/>
  <c r="P15880" i="3" s="1"/>
  <c r="M15881" i="3"/>
  <c r="P15881" i="3" s="1"/>
  <c r="M15882" i="3"/>
  <c r="P15882" i="3" s="1"/>
  <c r="M15883" i="3"/>
  <c r="P15883" i="3" s="1"/>
  <c r="M15884" i="3"/>
  <c r="P15884" i="3" s="1"/>
  <c r="M15885" i="3"/>
  <c r="P15885" i="3" s="1"/>
  <c r="M15886" i="3"/>
  <c r="P15886" i="3" s="1"/>
  <c r="M15887" i="3"/>
  <c r="P15887" i="3" s="1"/>
  <c r="M15888" i="3"/>
  <c r="P15888" i="3" s="1"/>
  <c r="M15889" i="3"/>
  <c r="P15889" i="3" s="1"/>
  <c r="M15890" i="3"/>
  <c r="P15890" i="3" s="1"/>
  <c r="M15891" i="3"/>
  <c r="P15891" i="3" s="1"/>
  <c r="M15892" i="3"/>
  <c r="P15892" i="3" s="1"/>
  <c r="M15893" i="3"/>
  <c r="P15893" i="3" s="1"/>
  <c r="M15894" i="3"/>
  <c r="P15894" i="3" s="1"/>
  <c r="M15895" i="3"/>
  <c r="P15895" i="3" s="1"/>
  <c r="M15896" i="3"/>
  <c r="P15896" i="3" s="1"/>
  <c r="M15897" i="3"/>
  <c r="P15897" i="3" s="1"/>
  <c r="M15898" i="3"/>
  <c r="P15898" i="3" s="1"/>
  <c r="M15899" i="3"/>
  <c r="P15899" i="3" s="1"/>
  <c r="M15900" i="3"/>
  <c r="P15900" i="3" s="1"/>
  <c r="M15901" i="3"/>
  <c r="P15901" i="3" s="1"/>
  <c r="M15902" i="3"/>
  <c r="P15902" i="3" s="1"/>
  <c r="M15903" i="3"/>
  <c r="P15903" i="3" s="1"/>
  <c r="M15904" i="3"/>
  <c r="P15904" i="3" s="1"/>
  <c r="M15905" i="3"/>
  <c r="P15905" i="3" s="1"/>
  <c r="M15906" i="3"/>
  <c r="P15906" i="3" s="1"/>
  <c r="M15907" i="3"/>
  <c r="P15907" i="3" s="1"/>
  <c r="M15908" i="3"/>
  <c r="P15908" i="3" s="1"/>
  <c r="M15909" i="3"/>
  <c r="P15909" i="3" s="1"/>
  <c r="M15910" i="3"/>
  <c r="P15910" i="3" s="1"/>
  <c r="M15911" i="3"/>
  <c r="P15911" i="3" s="1"/>
  <c r="M15912" i="3"/>
  <c r="P15912" i="3" s="1"/>
  <c r="M15913" i="3"/>
  <c r="P15913" i="3" s="1"/>
  <c r="M15914" i="3"/>
  <c r="P15914" i="3" s="1"/>
  <c r="M15915" i="3"/>
  <c r="P15915" i="3" s="1"/>
  <c r="M15916" i="3"/>
  <c r="P15916" i="3" s="1"/>
  <c r="M15917" i="3"/>
  <c r="P15917" i="3" s="1"/>
  <c r="M15918" i="3"/>
  <c r="P15918" i="3" s="1"/>
  <c r="M15919" i="3"/>
  <c r="P15919" i="3" s="1"/>
  <c r="M15920" i="3"/>
  <c r="P15920" i="3" s="1"/>
  <c r="M15921" i="3"/>
  <c r="P15921" i="3" s="1"/>
  <c r="M15922" i="3"/>
  <c r="P15922" i="3" s="1"/>
  <c r="M15923" i="3"/>
  <c r="P15923" i="3" s="1"/>
  <c r="M15924" i="3"/>
  <c r="P15924" i="3" s="1"/>
  <c r="M15925" i="3"/>
  <c r="P15925" i="3" s="1"/>
  <c r="M15926" i="3"/>
  <c r="P15926" i="3" s="1"/>
  <c r="M15927" i="3"/>
  <c r="P15927" i="3" s="1"/>
  <c r="M15928" i="3"/>
  <c r="P15928" i="3" s="1"/>
  <c r="M15929" i="3"/>
  <c r="P15929" i="3" s="1"/>
  <c r="M15930" i="3"/>
  <c r="P15930" i="3" s="1"/>
  <c r="M15931" i="3"/>
  <c r="P15931" i="3" s="1"/>
  <c r="M15932" i="3"/>
  <c r="P15932" i="3" s="1"/>
  <c r="M15933" i="3"/>
  <c r="P15933" i="3" s="1"/>
  <c r="M15934" i="3"/>
  <c r="P15934" i="3" s="1"/>
  <c r="M15935" i="3"/>
  <c r="P15935" i="3" s="1"/>
  <c r="M15936" i="3"/>
  <c r="P15936" i="3" s="1"/>
  <c r="M15937" i="3"/>
  <c r="P15937" i="3" s="1"/>
  <c r="M15938" i="3"/>
  <c r="P15938" i="3" s="1"/>
  <c r="M15939" i="3"/>
  <c r="P15939" i="3" s="1"/>
  <c r="M15940" i="3"/>
  <c r="P15940" i="3" s="1"/>
  <c r="M15941" i="3"/>
  <c r="P15941" i="3" s="1"/>
  <c r="M15942" i="3"/>
  <c r="P15942" i="3" s="1"/>
  <c r="M15943" i="3"/>
  <c r="P15943" i="3" s="1"/>
  <c r="M15944" i="3"/>
  <c r="P15944" i="3" s="1"/>
  <c r="M15945" i="3"/>
  <c r="P15945" i="3" s="1"/>
  <c r="M15946" i="3"/>
  <c r="P15946" i="3" s="1"/>
  <c r="M15947" i="3"/>
  <c r="P15947" i="3" s="1"/>
  <c r="M15948" i="3"/>
  <c r="P15948" i="3" s="1"/>
  <c r="M15949" i="3"/>
  <c r="P15949" i="3" s="1"/>
  <c r="M15950" i="3"/>
  <c r="P15950" i="3" s="1"/>
  <c r="M15951" i="3"/>
  <c r="P15951" i="3" s="1"/>
  <c r="M15952" i="3"/>
  <c r="P15952" i="3" s="1"/>
  <c r="M15953" i="3"/>
  <c r="P15953" i="3" s="1"/>
  <c r="M15954" i="3"/>
  <c r="P15954" i="3" s="1"/>
  <c r="M15955" i="3"/>
  <c r="P15955" i="3" s="1"/>
  <c r="M15956" i="3"/>
  <c r="P15956" i="3" s="1"/>
  <c r="M15957" i="3"/>
  <c r="P15957" i="3" s="1"/>
  <c r="M15958" i="3"/>
  <c r="P15958" i="3" s="1"/>
  <c r="M15959" i="3"/>
  <c r="P15959" i="3" s="1"/>
  <c r="M15960" i="3"/>
  <c r="P15960" i="3" s="1"/>
  <c r="M15961" i="3"/>
  <c r="P15961" i="3" s="1"/>
  <c r="M15962" i="3"/>
  <c r="P15962" i="3" s="1"/>
  <c r="M15963" i="3"/>
  <c r="P15963" i="3" s="1"/>
  <c r="M15964" i="3"/>
  <c r="P15964" i="3" s="1"/>
  <c r="M15965" i="3"/>
  <c r="P15965" i="3" s="1"/>
  <c r="M15966" i="3"/>
  <c r="P15966" i="3" s="1"/>
  <c r="M15967" i="3"/>
  <c r="P15967" i="3" s="1"/>
  <c r="M15968" i="3"/>
  <c r="P15968" i="3" s="1"/>
  <c r="M15969" i="3"/>
  <c r="P15969" i="3" s="1"/>
  <c r="M15970" i="3"/>
  <c r="P15970" i="3" s="1"/>
  <c r="M15971" i="3"/>
  <c r="P15971" i="3" s="1"/>
  <c r="M15972" i="3"/>
  <c r="P15972" i="3" s="1"/>
  <c r="M15973" i="3"/>
  <c r="P15973" i="3" s="1"/>
  <c r="M15974" i="3"/>
  <c r="P15974" i="3" s="1"/>
  <c r="M15975" i="3"/>
  <c r="P15975" i="3" s="1"/>
  <c r="M15976" i="3"/>
  <c r="P15976" i="3" s="1"/>
  <c r="M15977" i="3"/>
  <c r="P15977" i="3" s="1"/>
  <c r="M15978" i="3"/>
  <c r="P15978" i="3" s="1"/>
  <c r="M15979" i="3"/>
  <c r="P15979" i="3" s="1"/>
  <c r="M15980" i="3"/>
  <c r="P15980" i="3" s="1"/>
  <c r="M15981" i="3"/>
  <c r="P15981" i="3" s="1"/>
  <c r="M15982" i="3"/>
  <c r="P15982" i="3" s="1"/>
  <c r="M15983" i="3"/>
  <c r="P15983" i="3" s="1"/>
  <c r="M15984" i="3"/>
  <c r="P15984" i="3" s="1"/>
  <c r="M15985" i="3"/>
  <c r="P15985" i="3" s="1"/>
  <c r="M15986" i="3"/>
  <c r="P15986" i="3" s="1"/>
  <c r="M15987" i="3"/>
  <c r="P15987" i="3" s="1"/>
  <c r="M15988" i="3"/>
  <c r="P15988" i="3" s="1"/>
  <c r="M15989" i="3"/>
  <c r="P15989" i="3" s="1"/>
  <c r="M15990" i="3"/>
  <c r="P15990" i="3" s="1"/>
  <c r="M15991" i="3"/>
  <c r="P15991" i="3" s="1"/>
  <c r="M15992" i="3"/>
  <c r="P15992" i="3" s="1"/>
  <c r="M15993" i="3"/>
  <c r="P15993" i="3" s="1"/>
  <c r="M15994" i="3"/>
  <c r="P15994" i="3" s="1"/>
  <c r="M15995" i="3"/>
  <c r="P15995" i="3" s="1"/>
  <c r="M15996" i="3"/>
  <c r="P15996" i="3" s="1"/>
  <c r="M15997" i="3"/>
  <c r="P15997" i="3" s="1"/>
  <c r="M15998" i="3"/>
  <c r="P15998" i="3" s="1"/>
  <c r="M15999" i="3"/>
  <c r="P15999" i="3" s="1"/>
  <c r="M16000" i="3"/>
  <c r="P16000" i="3" s="1"/>
  <c r="M16001" i="3"/>
  <c r="P16001" i="3" s="1"/>
  <c r="M16002" i="3"/>
  <c r="P16002" i="3" s="1"/>
  <c r="M16003" i="3"/>
  <c r="P16003" i="3" s="1"/>
  <c r="M16004" i="3"/>
  <c r="P16004" i="3" s="1"/>
  <c r="M16005" i="3"/>
  <c r="P16005" i="3" s="1"/>
  <c r="M16006" i="3"/>
  <c r="P16006" i="3" s="1"/>
  <c r="M16007" i="3"/>
  <c r="P16007" i="3" s="1"/>
  <c r="M16008" i="3"/>
  <c r="P16008" i="3" s="1"/>
  <c r="M16009" i="3"/>
  <c r="P16009" i="3" s="1"/>
  <c r="M16010" i="3"/>
  <c r="P16010" i="3" s="1"/>
  <c r="M16011" i="3"/>
  <c r="P16011" i="3" s="1"/>
  <c r="M16012" i="3"/>
  <c r="P16012" i="3" s="1"/>
  <c r="M16013" i="3"/>
  <c r="P16013" i="3" s="1"/>
  <c r="M16014" i="3"/>
  <c r="P16014" i="3" s="1"/>
  <c r="M16015" i="3"/>
  <c r="P16015" i="3" s="1"/>
  <c r="M16016" i="3"/>
  <c r="P16016" i="3" s="1"/>
  <c r="M16017" i="3"/>
  <c r="P16017" i="3" s="1"/>
  <c r="M16018" i="3"/>
  <c r="P16018" i="3" s="1"/>
  <c r="M16019" i="3"/>
  <c r="P16019" i="3" s="1"/>
  <c r="M16020" i="3"/>
  <c r="P16020" i="3" s="1"/>
  <c r="M16021" i="3"/>
  <c r="P16021" i="3" s="1"/>
  <c r="M16022" i="3"/>
  <c r="P16022" i="3" s="1"/>
  <c r="M16023" i="3"/>
  <c r="P16023" i="3" s="1"/>
  <c r="M16024" i="3"/>
  <c r="P16024" i="3" s="1"/>
  <c r="M16025" i="3"/>
  <c r="P16025" i="3" s="1"/>
  <c r="M16026" i="3"/>
  <c r="P16026" i="3" s="1"/>
  <c r="M16027" i="3"/>
  <c r="P16027" i="3" s="1"/>
  <c r="M16028" i="3"/>
  <c r="P16028" i="3" s="1"/>
  <c r="M16029" i="3"/>
  <c r="P16029" i="3" s="1"/>
  <c r="M16030" i="3"/>
  <c r="P16030" i="3" s="1"/>
  <c r="M16031" i="3"/>
  <c r="P16031" i="3" s="1"/>
  <c r="M16032" i="3"/>
  <c r="P16032" i="3" s="1"/>
  <c r="M16033" i="3"/>
  <c r="P16033" i="3" s="1"/>
  <c r="M16034" i="3"/>
  <c r="P16034" i="3" s="1"/>
  <c r="M16035" i="3"/>
  <c r="P16035" i="3" s="1"/>
  <c r="M16036" i="3"/>
  <c r="P16036" i="3" s="1"/>
  <c r="M16037" i="3"/>
  <c r="P16037" i="3" s="1"/>
  <c r="M16038" i="3"/>
  <c r="P16038" i="3" s="1"/>
  <c r="M16039" i="3"/>
  <c r="P16039" i="3" s="1"/>
  <c r="M16040" i="3"/>
  <c r="P16040" i="3" s="1"/>
  <c r="M16041" i="3"/>
  <c r="P16041" i="3" s="1"/>
  <c r="M16042" i="3"/>
  <c r="P16042" i="3" s="1"/>
  <c r="M16043" i="3"/>
  <c r="P16043" i="3" s="1"/>
  <c r="M16044" i="3"/>
  <c r="P16044" i="3" s="1"/>
  <c r="M16045" i="3"/>
  <c r="P16045" i="3" s="1"/>
  <c r="M16046" i="3"/>
  <c r="P16046" i="3" s="1"/>
  <c r="M16047" i="3"/>
  <c r="P16047" i="3" s="1"/>
  <c r="M16048" i="3"/>
  <c r="P16048" i="3" s="1"/>
  <c r="M16049" i="3"/>
  <c r="P16049" i="3" s="1"/>
  <c r="M16050" i="3"/>
  <c r="P16050" i="3" s="1"/>
  <c r="M16051" i="3"/>
  <c r="P16051" i="3" s="1"/>
  <c r="M16052" i="3"/>
  <c r="P16052" i="3" s="1"/>
  <c r="M16053" i="3"/>
  <c r="P16053" i="3" s="1"/>
  <c r="M16054" i="3"/>
  <c r="P16054" i="3" s="1"/>
  <c r="M16055" i="3"/>
  <c r="P16055" i="3" s="1"/>
  <c r="M16056" i="3"/>
  <c r="P16056" i="3" s="1"/>
  <c r="M16057" i="3"/>
  <c r="P16057" i="3" s="1"/>
  <c r="M16058" i="3"/>
  <c r="P16058" i="3" s="1"/>
  <c r="M16059" i="3"/>
  <c r="P16059" i="3" s="1"/>
  <c r="M16060" i="3"/>
  <c r="P16060" i="3" s="1"/>
  <c r="M16061" i="3"/>
  <c r="P16061" i="3" s="1"/>
  <c r="M16062" i="3"/>
  <c r="P16062" i="3" s="1"/>
  <c r="M16063" i="3"/>
  <c r="P16063" i="3" s="1"/>
  <c r="M16064" i="3"/>
  <c r="P16064" i="3" s="1"/>
  <c r="M16065" i="3"/>
  <c r="P16065" i="3" s="1"/>
  <c r="M16066" i="3"/>
  <c r="P16066" i="3" s="1"/>
  <c r="M16067" i="3"/>
  <c r="P16067" i="3" s="1"/>
  <c r="M16068" i="3"/>
  <c r="P16068" i="3" s="1"/>
  <c r="M16069" i="3"/>
  <c r="P16069" i="3" s="1"/>
  <c r="M16070" i="3"/>
  <c r="P16070" i="3" s="1"/>
  <c r="M16071" i="3"/>
  <c r="P16071" i="3" s="1"/>
  <c r="M16072" i="3"/>
  <c r="P16072" i="3" s="1"/>
  <c r="M16073" i="3"/>
  <c r="P16073" i="3" s="1"/>
  <c r="M16074" i="3"/>
  <c r="P16074" i="3" s="1"/>
  <c r="M16075" i="3"/>
  <c r="P16075" i="3" s="1"/>
  <c r="M16076" i="3"/>
  <c r="P16076" i="3" s="1"/>
  <c r="M16077" i="3"/>
  <c r="P16077" i="3" s="1"/>
  <c r="M16078" i="3"/>
  <c r="P16078" i="3" s="1"/>
  <c r="M16079" i="3"/>
  <c r="P16079" i="3" s="1"/>
  <c r="M16080" i="3"/>
  <c r="P16080" i="3" s="1"/>
  <c r="M16081" i="3"/>
  <c r="P16081" i="3" s="1"/>
  <c r="M16082" i="3"/>
  <c r="P16082" i="3" s="1"/>
  <c r="M16083" i="3"/>
  <c r="P16083" i="3" s="1"/>
  <c r="M16084" i="3"/>
  <c r="P16084" i="3" s="1"/>
  <c r="M16085" i="3"/>
  <c r="P16085" i="3" s="1"/>
  <c r="M16086" i="3"/>
  <c r="P16086" i="3" s="1"/>
  <c r="M16087" i="3"/>
  <c r="P16087" i="3" s="1"/>
  <c r="M16088" i="3"/>
  <c r="P16088" i="3" s="1"/>
  <c r="M16089" i="3"/>
  <c r="P16089" i="3" s="1"/>
  <c r="M16090" i="3"/>
  <c r="P16090" i="3" s="1"/>
  <c r="M16091" i="3"/>
  <c r="P16091" i="3" s="1"/>
  <c r="M16092" i="3"/>
  <c r="P16092" i="3" s="1"/>
  <c r="M16093" i="3"/>
  <c r="P16093" i="3" s="1"/>
  <c r="M16094" i="3"/>
  <c r="P16094" i="3" s="1"/>
  <c r="M16095" i="3"/>
  <c r="P16095" i="3" s="1"/>
  <c r="M16096" i="3"/>
  <c r="P16096" i="3" s="1"/>
  <c r="M16097" i="3"/>
  <c r="P16097" i="3" s="1"/>
  <c r="M16098" i="3"/>
  <c r="P16098" i="3" s="1"/>
  <c r="M16099" i="3"/>
  <c r="P16099" i="3" s="1"/>
  <c r="M16100" i="3"/>
  <c r="P16100" i="3" s="1"/>
  <c r="M16101" i="3"/>
  <c r="P16101" i="3" s="1"/>
  <c r="M16102" i="3"/>
  <c r="P16102" i="3" s="1"/>
  <c r="M16103" i="3"/>
  <c r="P16103" i="3" s="1"/>
  <c r="M16104" i="3"/>
  <c r="P16104" i="3" s="1"/>
  <c r="M16105" i="3"/>
  <c r="P16105" i="3" s="1"/>
  <c r="M16106" i="3"/>
  <c r="P16106" i="3" s="1"/>
  <c r="M16107" i="3"/>
  <c r="P16107" i="3" s="1"/>
  <c r="M16108" i="3"/>
  <c r="P16108" i="3" s="1"/>
  <c r="M16109" i="3"/>
  <c r="P16109" i="3" s="1"/>
  <c r="M16110" i="3"/>
  <c r="P16110" i="3" s="1"/>
  <c r="M16111" i="3"/>
  <c r="P16111" i="3" s="1"/>
  <c r="M16112" i="3"/>
  <c r="P16112" i="3" s="1"/>
  <c r="M16113" i="3"/>
  <c r="P16113" i="3" s="1"/>
  <c r="M16114" i="3"/>
  <c r="P16114" i="3" s="1"/>
  <c r="M16115" i="3"/>
  <c r="P16115" i="3" s="1"/>
  <c r="M16116" i="3"/>
  <c r="P16116" i="3" s="1"/>
  <c r="M16117" i="3"/>
  <c r="P16117" i="3" s="1"/>
  <c r="M16118" i="3"/>
  <c r="P16118" i="3" s="1"/>
  <c r="M16119" i="3"/>
  <c r="P16119" i="3" s="1"/>
  <c r="M16120" i="3"/>
  <c r="P16120" i="3" s="1"/>
  <c r="M16121" i="3"/>
  <c r="P16121" i="3" s="1"/>
  <c r="M16122" i="3"/>
  <c r="P16122" i="3" s="1"/>
  <c r="M16123" i="3"/>
  <c r="P16123" i="3" s="1"/>
  <c r="M16124" i="3"/>
  <c r="P16124" i="3" s="1"/>
  <c r="M16125" i="3"/>
  <c r="P16125" i="3" s="1"/>
  <c r="M16126" i="3"/>
  <c r="P16126" i="3" s="1"/>
  <c r="M16127" i="3"/>
  <c r="P16127" i="3" s="1"/>
  <c r="M16128" i="3"/>
  <c r="P16128" i="3" s="1"/>
  <c r="M16129" i="3"/>
  <c r="P16129" i="3" s="1"/>
  <c r="M16130" i="3"/>
  <c r="P16130" i="3" s="1"/>
  <c r="M16131" i="3"/>
  <c r="P16131" i="3" s="1"/>
  <c r="M16132" i="3"/>
  <c r="P16132" i="3" s="1"/>
  <c r="M16133" i="3"/>
  <c r="P16133" i="3" s="1"/>
  <c r="M16134" i="3"/>
  <c r="P16134" i="3" s="1"/>
  <c r="M16135" i="3"/>
  <c r="P16135" i="3" s="1"/>
  <c r="M16136" i="3"/>
  <c r="P16136" i="3" s="1"/>
  <c r="M16137" i="3"/>
  <c r="P16137" i="3" s="1"/>
  <c r="M16138" i="3"/>
  <c r="P16138" i="3" s="1"/>
  <c r="M16139" i="3"/>
  <c r="P16139" i="3" s="1"/>
  <c r="M16140" i="3"/>
  <c r="P16140" i="3" s="1"/>
  <c r="M16141" i="3"/>
  <c r="P16141" i="3" s="1"/>
  <c r="M16142" i="3"/>
  <c r="P16142" i="3" s="1"/>
  <c r="M16143" i="3"/>
  <c r="P16143" i="3" s="1"/>
  <c r="M16144" i="3"/>
  <c r="P16144" i="3" s="1"/>
  <c r="M16145" i="3"/>
  <c r="P16145" i="3" s="1"/>
  <c r="M16146" i="3"/>
  <c r="P16146" i="3" s="1"/>
  <c r="M16147" i="3"/>
  <c r="P16147" i="3" s="1"/>
  <c r="M16148" i="3"/>
  <c r="P16148" i="3" s="1"/>
  <c r="M16149" i="3"/>
  <c r="P16149" i="3" s="1"/>
  <c r="M16150" i="3"/>
  <c r="P16150" i="3" s="1"/>
  <c r="M16151" i="3"/>
  <c r="P16151" i="3" s="1"/>
  <c r="M16152" i="3"/>
  <c r="P16152" i="3" s="1"/>
  <c r="M16153" i="3"/>
  <c r="P16153" i="3" s="1"/>
  <c r="M16154" i="3"/>
  <c r="P16154" i="3" s="1"/>
  <c r="M16155" i="3"/>
  <c r="P16155" i="3" s="1"/>
  <c r="M16156" i="3"/>
  <c r="P16156" i="3" s="1"/>
  <c r="M16157" i="3"/>
  <c r="P16157" i="3" s="1"/>
  <c r="M16158" i="3"/>
  <c r="P16158" i="3" s="1"/>
  <c r="M16159" i="3"/>
  <c r="P16159" i="3" s="1"/>
  <c r="M16160" i="3"/>
  <c r="P16160" i="3" s="1"/>
  <c r="M16161" i="3"/>
  <c r="P16161" i="3" s="1"/>
  <c r="M16162" i="3"/>
  <c r="P16162" i="3" s="1"/>
  <c r="M16163" i="3"/>
  <c r="P16163" i="3" s="1"/>
  <c r="M16164" i="3"/>
  <c r="P16164" i="3" s="1"/>
  <c r="M16165" i="3"/>
  <c r="P16165" i="3" s="1"/>
  <c r="M16166" i="3"/>
  <c r="P16166" i="3" s="1"/>
  <c r="M16167" i="3"/>
  <c r="P16167" i="3" s="1"/>
  <c r="M16168" i="3"/>
  <c r="P16168" i="3" s="1"/>
  <c r="M16169" i="3"/>
  <c r="P16169" i="3" s="1"/>
  <c r="M16170" i="3"/>
  <c r="P16170" i="3" s="1"/>
  <c r="M16171" i="3"/>
  <c r="P16171" i="3" s="1"/>
  <c r="M16172" i="3"/>
  <c r="P16172" i="3" s="1"/>
  <c r="M16173" i="3"/>
  <c r="P16173" i="3" s="1"/>
  <c r="M16174" i="3"/>
  <c r="P16174" i="3" s="1"/>
  <c r="M16175" i="3"/>
  <c r="P16175" i="3" s="1"/>
  <c r="M16176" i="3"/>
  <c r="P16176" i="3" s="1"/>
  <c r="M16177" i="3"/>
  <c r="P16177" i="3" s="1"/>
  <c r="M16178" i="3"/>
  <c r="P16178" i="3" s="1"/>
  <c r="M16179" i="3"/>
  <c r="P16179" i="3" s="1"/>
  <c r="M16180" i="3"/>
  <c r="P16180" i="3" s="1"/>
  <c r="M16181" i="3"/>
  <c r="P16181" i="3" s="1"/>
  <c r="M16182" i="3"/>
  <c r="P16182" i="3" s="1"/>
  <c r="M16183" i="3"/>
  <c r="P16183" i="3" s="1"/>
  <c r="M16184" i="3"/>
  <c r="P16184" i="3" s="1"/>
  <c r="M16185" i="3"/>
  <c r="P16185" i="3" s="1"/>
  <c r="M16186" i="3"/>
  <c r="P16186" i="3" s="1"/>
  <c r="M16187" i="3"/>
  <c r="P16187" i="3" s="1"/>
  <c r="M16188" i="3"/>
  <c r="P16188" i="3" s="1"/>
  <c r="M16189" i="3"/>
  <c r="P16189" i="3" s="1"/>
  <c r="M16190" i="3"/>
  <c r="P16190" i="3" s="1"/>
  <c r="M16191" i="3"/>
  <c r="P16191" i="3" s="1"/>
  <c r="M16192" i="3"/>
  <c r="P16192" i="3" s="1"/>
  <c r="M16193" i="3"/>
  <c r="P16193" i="3" s="1"/>
  <c r="M16194" i="3"/>
  <c r="P16194" i="3" s="1"/>
  <c r="M16195" i="3"/>
  <c r="P16195" i="3" s="1"/>
  <c r="M16196" i="3"/>
  <c r="P16196" i="3" s="1"/>
  <c r="M16197" i="3"/>
  <c r="P16197" i="3" s="1"/>
  <c r="M16198" i="3"/>
  <c r="P16198" i="3" s="1"/>
  <c r="M16199" i="3"/>
  <c r="P16199" i="3" s="1"/>
  <c r="M16200" i="3"/>
  <c r="P16200" i="3" s="1"/>
  <c r="M16201" i="3"/>
  <c r="P16201" i="3" s="1"/>
  <c r="M16202" i="3"/>
  <c r="P16202" i="3" s="1"/>
  <c r="M16203" i="3"/>
  <c r="P16203" i="3" s="1"/>
  <c r="M16204" i="3"/>
  <c r="P16204" i="3" s="1"/>
  <c r="M16205" i="3"/>
  <c r="P16205" i="3" s="1"/>
  <c r="M16206" i="3"/>
  <c r="P16206" i="3" s="1"/>
  <c r="M16207" i="3"/>
  <c r="P16207" i="3" s="1"/>
  <c r="M16208" i="3"/>
  <c r="P16208" i="3" s="1"/>
  <c r="M16209" i="3"/>
  <c r="P16209" i="3" s="1"/>
  <c r="M16210" i="3"/>
  <c r="P16210" i="3" s="1"/>
  <c r="M16211" i="3"/>
  <c r="P16211" i="3" s="1"/>
  <c r="M16212" i="3"/>
  <c r="P16212" i="3" s="1"/>
  <c r="M16213" i="3"/>
  <c r="P16213" i="3" s="1"/>
  <c r="M16214" i="3"/>
  <c r="P16214" i="3" s="1"/>
  <c r="M16215" i="3"/>
  <c r="P16215" i="3" s="1"/>
  <c r="M16216" i="3"/>
  <c r="P16216" i="3" s="1"/>
  <c r="M16217" i="3"/>
  <c r="P16217" i="3" s="1"/>
  <c r="M16218" i="3"/>
  <c r="P16218" i="3" s="1"/>
  <c r="M16219" i="3"/>
  <c r="P16219" i="3" s="1"/>
  <c r="M16220" i="3"/>
  <c r="P16220" i="3" s="1"/>
  <c r="M16221" i="3"/>
  <c r="P16221" i="3" s="1"/>
  <c r="M16222" i="3"/>
  <c r="P16222" i="3" s="1"/>
  <c r="M16223" i="3"/>
  <c r="P16223" i="3" s="1"/>
  <c r="M16224" i="3"/>
  <c r="P16224" i="3" s="1"/>
  <c r="M16225" i="3"/>
  <c r="P16225" i="3" s="1"/>
  <c r="M16226" i="3"/>
  <c r="P16226" i="3" s="1"/>
  <c r="M16227" i="3"/>
  <c r="P16227" i="3" s="1"/>
  <c r="M16228" i="3"/>
  <c r="P16228" i="3" s="1"/>
  <c r="M16229" i="3"/>
  <c r="P16229" i="3" s="1"/>
  <c r="M16230" i="3"/>
  <c r="P16230" i="3" s="1"/>
  <c r="M16231" i="3"/>
  <c r="P16231" i="3" s="1"/>
  <c r="M16232" i="3"/>
  <c r="P16232" i="3" s="1"/>
  <c r="M16233" i="3"/>
  <c r="P16233" i="3" s="1"/>
  <c r="M16234" i="3"/>
  <c r="P16234" i="3" s="1"/>
  <c r="M16235" i="3"/>
  <c r="P16235" i="3" s="1"/>
  <c r="M16236" i="3"/>
  <c r="P16236" i="3" s="1"/>
  <c r="M16237" i="3"/>
  <c r="P16237" i="3" s="1"/>
  <c r="M16238" i="3"/>
  <c r="P16238" i="3" s="1"/>
  <c r="M16239" i="3"/>
  <c r="P16239" i="3" s="1"/>
  <c r="M16240" i="3"/>
  <c r="P16240" i="3" s="1"/>
  <c r="M16241" i="3"/>
  <c r="P16241" i="3" s="1"/>
  <c r="M16242" i="3"/>
  <c r="P16242" i="3" s="1"/>
  <c r="M16243" i="3"/>
  <c r="P16243" i="3" s="1"/>
  <c r="M16244" i="3"/>
  <c r="P16244" i="3" s="1"/>
  <c r="M16245" i="3"/>
  <c r="P16245" i="3" s="1"/>
  <c r="M16246" i="3"/>
  <c r="P16246" i="3" s="1"/>
  <c r="M16247" i="3"/>
  <c r="P16247" i="3" s="1"/>
  <c r="M16248" i="3"/>
  <c r="P16248" i="3" s="1"/>
  <c r="M16249" i="3"/>
  <c r="P16249" i="3" s="1"/>
  <c r="M16250" i="3"/>
  <c r="P16250" i="3" s="1"/>
  <c r="M16251" i="3"/>
  <c r="P16251" i="3" s="1"/>
  <c r="M16252" i="3"/>
  <c r="P16252" i="3" s="1"/>
  <c r="M16253" i="3"/>
  <c r="P16253" i="3" s="1"/>
  <c r="M16254" i="3"/>
  <c r="P16254" i="3" s="1"/>
  <c r="M16255" i="3"/>
  <c r="P16255" i="3" s="1"/>
  <c r="M16256" i="3"/>
  <c r="P16256" i="3" s="1"/>
  <c r="M16257" i="3"/>
  <c r="P16257" i="3" s="1"/>
  <c r="M16258" i="3"/>
  <c r="P16258" i="3" s="1"/>
  <c r="M16259" i="3"/>
  <c r="P16259" i="3" s="1"/>
  <c r="M16260" i="3"/>
  <c r="P16260" i="3" s="1"/>
  <c r="M16261" i="3"/>
  <c r="P16261" i="3" s="1"/>
  <c r="M16262" i="3"/>
  <c r="P16262" i="3" s="1"/>
  <c r="M16263" i="3"/>
  <c r="P16263" i="3" s="1"/>
  <c r="M16264" i="3"/>
  <c r="P16264" i="3" s="1"/>
  <c r="M16265" i="3"/>
  <c r="P16265" i="3" s="1"/>
  <c r="M16266" i="3"/>
  <c r="P16266" i="3" s="1"/>
  <c r="M16267" i="3"/>
  <c r="P16267" i="3" s="1"/>
  <c r="M16268" i="3"/>
  <c r="P16268" i="3" s="1"/>
  <c r="M16269" i="3"/>
  <c r="P16269" i="3" s="1"/>
  <c r="M16270" i="3"/>
  <c r="P16270" i="3" s="1"/>
  <c r="M16271" i="3"/>
  <c r="P16271" i="3" s="1"/>
  <c r="M16272" i="3"/>
  <c r="P16272" i="3" s="1"/>
  <c r="M16273" i="3"/>
  <c r="P16273" i="3" s="1"/>
  <c r="M16274" i="3"/>
  <c r="P16274" i="3" s="1"/>
  <c r="M16275" i="3"/>
  <c r="P16275" i="3" s="1"/>
  <c r="M16276" i="3"/>
  <c r="P16276" i="3" s="1"/>
  <c r="M16277" i="3"/>
  <c r="P16277" i="3" s="1"/>
  <c r="M16278" i="3"/>
  <c r="P16278" i="3" s="1"/>
  <c r="M16279" i="3"/>
  <c r="P16279" i="3" s="1"/>
  <c r="M16280" i="3"/>
  <c r="P16280" i="3" s="1"/>
  <c r="M16281" i="3"/>
  <c r="P16281" i="3" s="1"/>
  <c r="M16282" i="3"/>
  <c r="P16282" i="3" s="1"/>
  <c r="M16283" i="3"/>
  <c r="P16283" i="3" s="1"/>
  <c r="M16284" i="3"/>
  <c r="P16284" i="3" s="1"/>
  <c r="M16285" i="3"/>
  <c r="P16285" i="3" s="1"/>
  <c r="M16286" i="3"/>
  <c r="P16286" i="3" s="1"/>
  <c r="M16287" i="3"/>
  <c r="P16287" i="3" s="1"/>
  <c r="M16288" i="3"/>
  <c r="P16288" i="3" s="1"/>
  <c r="M16289" i="3"/>
  <c r="P16289" i="3" s="1"/>
  <c r="M16290" i="3"/>
  <c r="P16290" i="3" s="1"/>
  <c r="M16291" i="3"/>
  <c r="P16291" i="3" s="1"/>
  <c r="M16292" i="3"/>
  <c r="P16292" i="3" s="1"/>
  <c r="M16293" i="3"/>
  <c r="P16293" i="3" s="1"/>
  <c r="M16294" i="3"/>
  <c r="P16294" i="3" s="1"/>
  <c r="M16295" i="3"/>
  <c r="P16295" i="3" s="1"/>
  <c r="M16296" i="3"/>
  <c r="P16296" i="3" s="1"/>
  <c r="M16297" i="3"/>
  <c r="P16297" i="3" s="1"/>
  <c r="M16298" i="3"/>
  <c r="P16298" i="3" s="1"/>
  <c r="M16299" i="3"/>
  <c r="P16299" i="3" s="1"/>
  <c r="M16300" i="3"/>
  <c r="P16300" i="3" s="1"/>
  <c r="M16301" i="3"/>
  <c r="P16301" i="3" s="1"/>
  <c r="M16302" i="3"/>
  <c r="P16302" i="3" s="1"/>
  <c r="M16303" i="3"/>
  <c r="P16303" i="3" s="1"/>
  <c r="M16304" i="3"/>
  <c r="P16304" i="3" s="1"/>
  <c r="M16305" i="3"/>
  <c r="P16305" i="3" s="1"/>
  <c r="M16306" i="3"/>
  <c r="P16306" i="3" s="1"/>
  <c r="M16307" i="3"/>
  <c r="P16307" i="3" s="1"/>
  <c r="M16308" i="3"/>
  <c r="P16308" i="3" s="1"/>
  <c r="M16309" i="3"/>
  <c r="P16309" i="3" s="1"/>
  <c r="M16310" i="3"/>
  <c r="P16310" i="3" s="1"/>
  <c r="M16311" i="3"/>
  <c r="P16311" i="3" s="1"/>
  <c r="M16312" i="3"/>
  <c r="P16312" i="3" s="1"/>
  <c r="M16313" i="3"/>
  <c r="P16313" i="3" s="1"/>
  <c r="M16314" i="3"/>
  <c r="P16314" i="3" s="1"/>
  <c r="M16315" i="3"/>
  <c r="P16315" i="3" s="1"/>
  <c r="M16316" i="3"/>
  <c r="P16316" i="3" s="1"/>
  <c r="M16317" i="3"/>
  <c r="P16317" i="3" s="1"/>
  <c r="M16318" i="3"/>
  <c r="P16318" i="3" s="1"/>
  <c r="M16319" i="3"/>
  <c r="P16319" i="3" s="1"/>
  <c r="M16320" i="3"/>
  <c r="P16320" i="3" s="1"/>
  <c r="M16321" i="3"/>
  <c r="P16321" i="3" s="1"/>
  <c r="M16322" i="3"/>
  <c r="P16322" i="3" s="1"/>
  <c r="M16323" i="3"/>
  <c r="P16323" i="3" s="1"/>
  <c r="M16324" i="3"/>
  <c r="P16324" i="3" s="1"/>
  <c r="M16325" i="3"/>
  <c r="P16325" i="3" s="1"/>
  <c r="M16326" i="3"/>
  <c r="P16326" i="3" s="1"/>
  <c r="M16327" i="3"/>
  <c r="P16327" i="3" s="1"/>
  <c r="M16328" i="3"/>
  <c r="P16328" i="3" s="1"/>
  <c r="M16329" i="3"/>
  <c r="P16329" i="3" s="1"/>
  <c r="M16330" i="3"/>
  <c r="P16330" i="3" s="1"/>
  <c r="M16331" i="3"/>
  <c r="P16331" i="3" s="1"/>
  <c r="M16332" i="3"/>
  <c r="P16332" i="3" s="1"/>
  <c r="M16333" i="3"/>
  <c r="P16333" i="3" s="1"/>
  <c r="M16334" i="3"/>
  <c r="P16334" i="3" s="1"/>
  <c r="M16335" i="3"/>
  <c r="P16335" i="3" s="1"/>
  <c r="M16336" i="3"/>
  <c r="P16336" i="3" s="1"/>
  <c r="M16337" i="3"/>
  <c r="P16337" i="3" s="1"/>
  <c r="M16338" i="3"/>
  <c r="P16338" i="3" s="1"/>
  <c r="M16339" i="3"/>
  <c r="P16339" i="3" s="1"/>
  <c r="M16340" i="3"/>
  <c r="P16340" i="3" s="1"/>
  <c r="M16341" i="3"/>
  <c r="P16341" i="3" s="1"/>
  <c r="M16342" i="3"/>
  <c r="P16342" i="3" s="1"/>
  <c r="M16343" i="3"/>
  <c r="P16343" i="3" s="1"/>
  <c r="M16344" i="3"/>
  <c r="P16344" i="3" s="1"/>
  <c r="M16345" i="3"/>
  <c r="P16345" i="3" s="1"/>
  <c r="M16346" i="3"/>
  <c r="P16346" i="3" s="1"/>
  <c r="M16347" i="3"/>
  <c r="P16347" i="3" s="1"/>
  <c r="M16348" i="3"/>
  <c r="P16348" i="3" s="1"/>
  <c r="M16349" i="3"/>
  <c r="P16349" i="3" s="1"/>
  <c r="M16350" i="3"/>
  <c r="P16350" i="3" s="1"/>
  <c r="M16351" i="3"/>
  <c r="P16351" i="3" s="1"/>
  <c r="M16352" i="3"/>
  <c r="P16352" i="3" s="1"/>
  <c r="M16353" i="3"/>
  <c r="P16353" i="3" s="1"/>
  <c r="M16354" i="3"/>
  <c r="P16354" i="3" s="1"/>
  <c r="M16355" i="3"/>
  <c r="P16355" i="3" s="1"/>
  <c r="M16356" i="3"/>
  <c r="P16356" i="3" s="1"/>
  <c r="M16357" i="3"/>
  <c r="P16357" i="3" s="1"/>
  <c r="M16358" i="3"/>
  <c r="P16358" i="3" s="1"/>
  <c r="M16359" i="3"/>
  <c r="P16359" i="3" s="1"/>
  <c r="M16360" i="3"/>
  <c r="P16360" i="3" s="1"/>
  <c r="M16361" i="3"/>
  <c r="P16361" i="3" s="1"/>
  <c r="M16362" i="3"/>
  <c r="P16362" i="3" s="1"/>
  <c r="M16363" i="3"/>
  <c r="P16363" i="3" s="1"/>
  <c r="M16364" i="3"/>
  <c r="P16364" i="3" s="1"/>
  <c r="M16365" i="3"/>
  <c r="P16365" i="3" s="1"/>
  <c r="M16366" i="3"/>
  <c r="P16366" i="3" s="1"/>
  <c r="M16367" i="3"/>
  <c r="P16367" i="3" s="1"/>
  <c r="M16368" i="3"/>
  <c r="P16368" i="3" s="1"/>
  <c r="M16369" i="3"/>
  <c r="P16369" i="3" s="1"/>
  <c r="M16370" i="3"/>
  <c r="P16370" i="3" s="1"/>
  <c r="M16371" i="3"/>
  <c r="P16371" i="3" s="1"/>
  <c r="M16372" i="3"/>
  <c r="P16372" i="3" s="1"/>
  <c r="M16373" i="3"/>
  <c r="P16373" i="3" s="1"/>
  <c r="M16374" i="3"/>
  <c r="P16374" i="3" s="1"/>
  <c r="M16375" i="3"/>
  <c r="P16375" i="3" s="1"/>
  <c r="M16376" i="3"/>
  <c r="P16376" i="3" s="1"/>
  <c r="M16377" i="3"/>
  <c r="P16377" i="3" s="1"/>
  <c r="M16378" i="3"/>
  <c r="P16378" i="3" s="1"/>
  <c r="M16379" i="3"/>
  <c r="P16379" i="3" s="1"/>
  <c r="M16380" i="3"/>
  <c r="P16380" i="3" s="1"/>
  <c r="M16381" i="3"/>
  <c r="P16381" i="3" s="1"/>
  <c r="M16382" i="3"/>
  <c r="P16382" i="3" s="1"/>
  <c r="M16383" i="3"/>
  <c r="P16383" i="3" s="1"/>
  <c r="M16384" i="3"/>
  <c r="P16384" i="3" s="1"/>
  <c r="M16385" i="3"/>
  <c r="P16385" i="3" s="1"/>
  <c r="M16386" i="3"/>
  <c r="P16386" i="3" s="1"/>
  <c r="M16387" i="3"/>
  <c r="P16387" i="3" s="1"/>
  <c r="M16388" i="3"/>
  <c r="P16388" i="3" s="1"/>
  <c r="M16389" i="3"/>
  <c r="P16389" i="3" s="1"/>
  <c r="M16390" i="3"/>
  <c r="P16390" i="3" s="1"/>
  <c r="M16391" i="3"/>
  <c r="P16391" i="3" s="1"/>
  <c r="M16392" i="3"/>
  <c r="P16392" i="3" s="1"/>
  <c r="M16393" i="3"/>
  <c r="P16393" i="3" s="1"/>
  <c r="M16394" i="3"/>
  <c r="P16394" i="3" s="1"/>
  <c r="M16395" i="3"/>
  <c r="P16395" i="3" s="1"/>
  <c r="M16396" i="3"/>
  <c r="P16396" i="3" s="1"/>
  <c r="M16397" i="3"/>
  <c r="P16397" i="3" s="1"/>
  <c r="M16398" i="3"/>
  <c r="P16398" i="3" s="1"/>
  <c r="M16399" i="3"/>
  <c r="P16399" i="3" s="1"/>
  <c r="M16400" i="3"/>
  <c r="P16400" i="3" s="1"/>
  <c r="M16401" i="3"/>
  <c r="P16401" i="3" s="1"/>
  <c r="M16402" i="3"/>
  <c r="P16402" i="3" s="1"/>
  <c r="M16403" i="3"/>
  <c r="P16403" i="3" s="1"/>
  <c r="M16404" i="3"/>
  <c r="P16404" i="3" s="1"/>
  <c r="M16405" i="3"/>
  <c r="P16405" i="3" s="1"/>
  <c r="M16406" i="3"/>
  <c r="P16406" i="3" s="1"/>
  <c r="M16407" i="3"/>
  <c r="P16407" i="3" s="1"/>
  <c r="M16408" i="3"/>
  <c r="P16408" i="3" s="1"/>
  <c r="M16409" i="3"/>
  <c r="P16409" i="3" s="1"/>
  <c r="M16410" i="3"/>
  <c r="P16410" i="3" s="1"/>
  <c r="M16411" i="3"/>
  <c r="P16411" i="3" s="1"/>
  <c r="M16412" i="3"/>
  <c r="P16412" i="3" s="1"/>
  <c r="M16413" i="3"/>
  <c r="P16413" i="3" s="1"/>
  <c r="M16414" i="3"/>
  <c r="P16414" i="3" s="1"/>
  <c r="M16415" i="3"/>
  <c r="P16415" i="3" s="1"/>
  <c r="M16416" i="3"/>
  <c r="P16416" i="3" s="1"/>
  <c r="M16417" i="3"/>
  <c r="P16417" i="3" s="1"/>
  <c r="M16418" i="3"/>
  <c r="P16418" i="3" s="1"/>
  <c r="M16419" i="3"/>
  <c r="P16419" i="3" s="1"/>
  <c r="M16420" i="3"/>
  <c r="P16420" i="3" s="1"/>
  <c r="M16421" i="3"/>
  <c r="P16421" i="3" s="1"/>
  <c r="M16422" i="3"/>
  <c r="P16422" i="3" s="1"/>
  <c r="M16423" i="3"/>
  <c r="P16423" i="3" s="1"/>
  <c r="M16424" i="3"/>
  <c r="P16424" i="3" s="1"/>
  <c r="M16425" i="3"/>
  <c r="P16425" i="3" s="1"/>
  <c r="M16426" i="3"/>
  <c r="P16426" i="3" s="1"/>
  <c r="M16427" i="3"/>
  <c r="P16427" i="3" s="1"/>
  <c r="M16428" i="3"/>
  <c r="P16428" i="3" s="1"/>
  <c r="M16429" i="3"/>
  <c r="P16429" i="3" s="1"/>
  <c r="M16430" i="3"/>
  <c r="P16430" i="3" s="1"/>
  <c r="M16431" i="3"/>
  <c r="P16431" i="3" s="1"/>
  <c r="M16432" i="3"/>
  <c r="P16432" i="3" s="1"/>
  <c r="M16433" i="3"/>
  <c r="P16433" i="3" s="1"/>
  <c r="M16434" i="3"/>
  <c r="P16434" i="3" s="1"/>
  <c r="M16435" i="3"/>
  <c r="P16435" i="3" s="1"/>
  <c r="M16436" i="3"/>
  <c r="P16436" i="3" s="1"/>
  <c r="M16437" i="3"/>
  <c r="P16437" i="3" s="1"/>
  <c r="M16438" i="3"/>
  <c r="P16438" i="3" s="1"/>
  <c r="M16439" i="3"/>
  <c r="P16439" i="3" s="1"/>
  <c r="M16440" i="3"/>
  <c r="P16440" i="3" s="1"/>
  <c r="M16441" i="3"/>
  <c r="P16441" i="3" s="1"/>
  <c r="M16442" i="3"/>
  <c r="P16442" i="3" s="1"/>
  <c r="M16443" i="3"/>
  <c r="P16443" i="3" s="1"/>
  <c r="M16444" i="3"/>
  <c r="P16444" i="3" s="1"/>
  <c r="M16445" i="3"/>
  <c r="P16445" i="3" s="1"/>
  <c r="M16446" i="3"/>
  <c r="P16446" i="3" s="1"/>
  <c r="M16447" i="3"/>
  <c r="P16447" i="3" s="1"/>
  <c r="M16448" i="3"/>
  <c r="P16448" i="3" s="1"/>
  <c r="M16449" i="3"/>
  <c r="P16449" i="3" s="1"/>
  <c r="M16450" i="3"/>
  <c r="P16450" i="3" s="1"/>
  <c r="M16451" i="3"/>
  <c r="P16451" i="3" s="1"/>
  <c r="M16452" i="3"/>
  <c r="P16452" i="3" s="1"/>
  <c r="M16453" i="3"/>
  <c r="P16453" i="3" s="1"/>
  <c r="M16454" i="3"/>
  <c r="P16454" i="3" s="1"/>
  <c r="M16455" i="3"/>
  <c r="P16455" i="3" s="1"/>
  <c r="M16456" i="3"/>
  <c r="P16456" i="3" s="1"/>
  <c r="M16457" i="3"/>
  <c r="P16457" i="3" s="1"/>
  <c r="M16458" i="3"/>
  <c r="P16458" i="3" s="1"/>
  <c r="M16459" i="3"/>
  <c r="P16459" i="3" s="1"/>
  <c r="M16460" i="3"/>
  <c r="P16460" i="3" s="1"/>
  <c r="M16461" i="3"/>
  <c r="P16461" i="3" s="1"/>
  <c r="M16462" i="3"/>
  <c r="P16462" i="3" s="1"/>
  <c r="M16463" i="3"/>
  <c r="P16463" i="3" s="1"/>
  <c r="M16464" i="3"/>
  <c r="P16464" i="3" s="1"/>
  <c r="M16465" i="3"/>
  <c r="P16465" i="3" s="1"/>
  <c r="M16466" i="3"/>
  <c r="P16466" i="3" s="1"/>
  <c r="M16467" i="3"/>
  <c r="P16467" i="3" s="1"/>
  <c r="M16468" i="3"/>
  <c r="P16468" i="3" s="1"/>
  <c r="M16469" i="3"/>
  <c r="P16469" i="3" s="1"/>
  <c r="M16470" i="3"/>
  <c r="P16470" i="3" s="1"/>
  <c r="M16471" i="3"/>
  <c r="P16471" i="3" s="1"/>
  <c r="M16472" i="3"/>
  <c r="P16472" i="3" s="1"/>
  <c r="M16473" i="3"/>
  <c r="P16473" i="3" s="1"/>
  <c r="M16474" i="3"/>
  <c r="P16474" i="3" s="1"/>
  <c r="M16475" i="3"/>
  <c r="P16475" i="3" s="1"/>
  <c r="M16476" i="3"/>
  <c r="P16476" i="3" s="1"/>
  <c r="M16477" i="3"/>
  <c r="P16477" i="3" s="1"/>
  <c r="M16478" i="3"/>
  <c r="P16478" i="3" s="1"/>
  <c r="M16479" i="3"/>
  <c r="P16479" i="3" s="1"/>
  <c r="M16480" i="3"/>
  <c r="P16480" i="3" s="1"/>
  <c r="M16481" i="3"/>
  <c r="P16481" i="3" s="1"/>
  <c r="M16482" i="3"/>
  <c r="P16482" i="3" s="1"/>
  <c r="M16483" i="3"/>
  <c r="P16483" i="3" s="1"/>
  <c r="M16484" i="3"/>
  <c r="P16484" i="3" s="1"/>
  <c r="M16485" i="3"/>
  <c r="P16485" i="3" s="1"/>
  <c r="M16486" i="3"/>
  <c r="P16486" i="3" s="1"/>
  <c r="M16487" i="3"/>
  <c r="P16487" i="3" s="1"/>
  <c r="M16488" i="3"/>
  <c r="P16488" i="3" s="1"/>
  <c r="M16489" i="3"/>
  <c r="P16489" i="3" s="1"/>
  <c r="M16490" i="3"/>
  <c r="P16490" i="3" s="1"/>
  <c r="M16491" i="3"/>
  <c r="P16491" i="3" s="1"/>
  <c r="M16492" i="3"/>
  <c r="P16492" i="3" s="1"/>
  <c r="M16493" i="3"/>
  <c r="P16493" i="3" s="1"/>
  <c r="M16494" i="3"/>
  <c r="P16494" i="3" s="1"/>
  <c r="M16495" i="3"/>
  <c r="P16495" i="3" s="1"/>
  <c r="M16496" i="3"/>
  <c r="P16496" i="3" s="1"/>
  <c r="M16497" i="3"/>
  <c r="P16497" i="3" s="1"/>
  <c r="M16498" i="3"/>
  <c r="P16498" i="3" s="1"/>
  <c r="M16499" i="3"/>
  <c r="P16499" i="3" s="1"/>
  <c r="M16500" i="3"/>
  <c r="P16500" i="3" s="1"/>
  <c r="M16501" i="3"/>
  <c r="P16501" i="3" s="1"/>
  <c r="M16502" i="3"/>
  <c r="P16502" i="3" s="1"/>
  <c r="M16503" i="3"/>
  <c r="P16503" i="3" s="1"/>
  <c r="M16504" i="3"/>
  <c r="P16504" i="3" s="1"/>
  <c r="M16505" i="3"/>
  <c r="P16505" i="3" s="1"/>
  <c r="M16506" i="3"/>
  <c r="P16506" i="3" s="1"/>
  <c r="M16507" i="3"/>
  <c r="P16507" i="3" s="1"/>
  <c r="M16508" i="3"/>
  <c r="P16508" i="3" s="1"/>
  <c r="M16509" i="3"/>
  <c r="P16509" i="3" s="1"/>
  <c r="M16510" i="3"/>
  <c r="P16510" i="3" s="1"/>
  <c r="M16511" i="3"/>
  <c r="P16511" i="3" s="1"/>
  <c r="M16512" i="3"/>
  <c r="P16512" i="3" s="1"/>
  <c r="M16513" i="3"/>
  <c r="P16513" i="3" s="1"/>
  <c r="M16514" i="3"/>
  <c r="P16514" i="3" s="1"/>
  <c r="M16515" i="3"/>
  <c r="P16515" i="3" s="1"/>
  <c r="M16516" i="3"/>
  <c r="P16516" i="3" s="1"/>
  <c r="M16517" i="3"/>
  <c r="P16517" i="3" s="1"/>
  <c r="M16518" i="3"/>
  <c r="P16518" i="3" s="1"/>
  <c r="M16519" i="3"/>
  <c r="P16519" i="3" s="1"/>
  <c r="M16520" i="3"/>
  <c r="P16520" i="3" s="1"/>
  <c r="M16521" i="3"/>
  <c r="P16521" i="3" s="1"/>
  <c r="M16522" i="3"/>
  <c r="P16522" i="3" s="1"/>
  <c r="M16523" i="3"/>
  <c r="P16523" i="3" s="1"/>
  <c r="M16524" i="3"/>
  <c r="P16524" i="3" s="1"/>
  <c r="M16525" i="3"/>
  <c r="P16525" i="3" s="1"/>
  <c r="M16526" i="3"/>
  <c r="P16526" i="3" s="1"/>
  <c r="M16527" i="3"/>
  <c r="P16527" i="3" s="1"/>
  <c r="M16528" i="3"/>
  <c r="P16528" i="3" s="1"/>
  <c r="M16529" i="3"/>
  <c r="P16529" i="3" s="1"/>
  <c r="M16530" i="3"/>
  <c r="P16530" i="3" s="1"/>
  <c r="M16531" i="3"/>
  <c r="P16531" i="3" s="1"/>
  <c r="M16532" i="3"/>
  <c r="P16532" i="3" s="1"/>
  <c r="M16533" i="3"/>
  <c r="P16533" i="3" s="1"/>
  <c r="M16534" i="3"/>
  <c r="P16534" i="3" s="1"/>
  <c r="M16535" i="3"/>
  <c r="P16535" i="3" s="1"/>
  <c r="M16536" i="3"/>
  <c r="P16536" i="3" s="1"/>
  <c r="M16537" i="3"/>
  <c r="P16537" i="3" s="1"/>
  <c r="M16538" i="3"/>
  <c r="P16538" i="3" s="1"/>
  <c r="M16539" i="3"/>
  <c r="P16539" i="3" s="1"/>
  <c r="M16540" i="3"/>
  <c r="P16540" i="3" s="1"/>
  <c r="M16541" i="3"/>
  <c r="P16541" i="3" s="1"/>
  <c r="M16542" i="3"/>
  <c r="P16542" i="3" s="1"/>
  <c r="M16543" i="3"/>
  <c r="P16543" i="3" s="1"/>
  <c r="M16544" i="3"/>
  <c r="P16544" i="3" s="1"/>
  <c r="M16545" i="3"/>
  <c r="P16545" i="3" s="1"/>
  <c r="M16546" i="3"/>
  <c r="P16546" i="3" s="1"/>
  <c r="M16547" i="3"/>
  <c r="P16547" i="3" s="1"/>
  <c r="M16548" i="3"/>
  <c r="P16548" i="3" s="1"/>
  <c r="M16549" i="3"/>
  <c r="P16549" i="3" s="1"/>
  <c r="M16550" i="3"/>
  <c r="P16550" i="3" s="1"/>
  <c r="M16551" i="3"/>
  <c r="P16551" i="3" s="1"/>
  <c r="M16552" i="3"/>
  <c r="P16552" i="3" s="1"/>
  <c r="M16553" i="3"/>
  <c r="P16553" i="3" s="1"/>
  <c r="M16554" i="3"/>
  <c r="P16554" i="3" s="1"/>
  <c r="M16555" i="3"/>
  <c r="P16555" i="3" s="1"/>
  <c r="M16556" i="3"/>
  <c r="P16556" i="3" s="1"/>
  <c r="M16557" i="3"/>
  <c r="P16557" i="3" s="1"/>
  <c r="M16558" i="3"/>
  <c r="P16558" i="3" s="1"/>
  <c r="M16559" i="3"/>
  <c r="P16559" i="3" s="1"/>
  <c r="M16560" i="3"/>
  <c r="P16560" i="3" s="1"/>
  <c r="M16561" i="3"/>
  <c r="P16561" i="3" s="1"/>
  <c r="M16562" i="3"/>
  <c r="P16562" i="3" s="1"/>
  <c r="M16563" i="3"/>
  <c r="P16563" i="3" s="1"/>
  <c r="M16564" i="3"/>
  <c r="P16564" i="3" s="1"/>
  <c r="M16565" i="3"/>
  <c r="P16565" i="3" s="1"/>
  <c r="M16566" i="3"/>
  <c r="P16566" i="3" s="1"/>
  <c r="M16567" i="3"/>
  <c r="P16567" i="3" s="1"/>
  <c r="M16568" i="3"/>
  <c r="P16568" i="3" s="1"/>
  <c r="M16569" i="3"/>
  <c r="P16569" i="3" s="1"/>
  <c r="M16570" i="3"/>
  <c r="P16570" i="3" s="1"/>
  <c r="M16571" i="3"/>
  <c r="P16571" i="3" s="1"/>
  <c r="M16572" i="3"/>
  <c r="P16572" i="3" s="1"/>
  <c r="M16573" i="3"/>
  <c r="P16573" i="3" s="1"/>
  <c r="M16574" i="3"/>
  <c r="P16574" i="3" s="1"/>
  <c r="M16575" i="3"/>
  <c r="P16575" i="3" s="1"/>
  <c r="M16576" i="3"/>
  <c r="P16576" i="3" s="1"/>
  <c r="M16577" i="3"/>
  <c r="P16577" i="3" s="1"/>
  <c r="M16578" i="3"/>
  <c r="P16578" i="3" s="1"/>
  <c r="M16579" i="3"/>
  <c r="P16579" i="3" s="1"/>
  <c r="M16580" i="3"/>
  <c r="P16580" i="3" s="1"/>
  <c r="M16581" i="3"/>
  <c r="P16581" i="3" s="1"/>
  <c r="M16582" i="3"/>
  <c r="P16582" i="3" s="1"/>
  <c r="M16583" i="3"/>
  <c r="P16583" i="3" s="1"/>
  <c r="M16584" i="3"/>
  <c r="P16584" i="3" s="1"/>
  <c r="M16585" i="3"/>
  <c r="P16585" i="3" s="1"/>
  <c r="M16586" i="3"/>
  <c r="P16586" i="3" s="1"/>
  <c r="M16587" i="3"/>
  <c r="P16587" i="3" s="1"/>
  <c r="M16588" i="3"/>
  <c r="P16588" i="3" s="1"/>
  <c r="M16589" i="3"/>
  <c r="P16589" i="3" s="1"/>
  <c r="M16590" i="3"/>
  <c r="P16590" i="3" s="1"/>
  <c r="M16591" i="3"/>
  <c r="P16591" i="3" s="1"/>
  <c r="M16592" i="3"/>
  <c r="P16592" i="3" s="1"/>
  <c r="M16593" i="3"/>
  <c r="P16593" i="3" s="1"/>
  <c r="M16594" i="3"/>
  <c r="P16594" i="3" s="1"/>
  <c r="M16595" i="3"/>
  <c r="P16595" i="3" s="1"/>
  <c r="M16596" i="3"/>
  <c r="P16596" i="3" s="1"/>
  <c r="M16597" i="3"/>
  <c r="P16597" i="3" s="1"/>
  <c r="M16598" i="3"/>
  <c r="P16598" i="3" s="1"/>
  <c r="M16599" i="3"/>
  <c r="P16599" i="3" s="1"/>
  <c r="M16600" i="3"/>
  <c r="P16600" i="3" s="1"/>
  <c r="M16601" i="3"/>
  <c r="P16601" i="3" s="1"/>
  <c r="M16602" i="3"/>
  <c r="P16602" i="3" s="1"/>
  <c r="M16603" i="3"/>
  <c r="P16603" i="3" s="1"/>
  <c r="M16604" i="3"/>
  <c r="P16604" i="3" s="1"/>
  <c r="M16605" i="3"/>
  <c r="P16605" i="3" s="1"/>
  <c r="M16606" i="3"/>
  <c r="P16606" i="3" s="1"/>
  <c r="M16607" i="3"/>
  <c r="P16607" i="3" s="1"/>
  <c r="M16608" i="3"/>
  <c r="P16608" i="3" s="1"/>
  <c r="M16609" i="3"/>
  <c r="P16609" i="3" s="1"/>
  <c r="M16610" i="3"/>
  <c r="P16610" i="3" s="1"/>
  <c r="M16611" i="3"/>
  <c r="P16611" i="3" s="1"/>
  <c r="M16612" i="3"/>
  <c r="P16612" i="3" s="1"/>
  <c r="M16613" i="3"/>
  <c r="P16613" i="3" s="1"/>
  <c r="M16614" i="3"/>
  <c r="P16614" i="3" s="1"/>
  <c r="M16615" i="3"/>
  <c r="P16615" i="3" s="1"/>
  <c r="M16616" i="3"/>
  <c r="P16616" i="3" s="1"/>
  <c r="M16617" i="3"/>
  <c r="P16617" i="3" s="1"/>
  <c r="M16618" i="3"/>
  <c r="P16618" i="3" s="1"/>
  <c r="M16619" i="3"/>
  <c r="P16619" i="3" s="1"/>
  <c r="M16620" i="3"/>
  <c r="P16620" i="3" s="1"/>
  <c r="M16621" i="3"/>
  <c r="P16621" i="3" s="1"/>
  <c r="M16622" i="3"/>
  <c r="P16622" i="3" s="1"/>
  <c r="M16623" i="3"/>
  <c r="P16623" i="3" s="1"/>
  <c r="M16624" i="3"/>
  <c r="P16624" i="3" s="1"/>
  <c r="M16625" i="3"/>
  <c r="P16625" i="3" s="1"/>
  <c r="M16626" i="3"/>
  <c r="P16626" i="3" s="1"/>
  <c r="M16627" i="3"/>
  <c r="P16627" i="3" s="1"/>
  <c r="M16628" i="3"/>
  <c r="P16628" i="3" s="1"/>
  <c r="M16629" i="3"/>
  <c r="P16629" i="3" s="1"/>
  <c r="M16630" i="3"/>
  <c r="P16630" i="3" s="1"/>
  <c r="M16631" i="3"/>
  <c r="P16631" i="3" s="1"/>
  <c r="M16632" i="3"/>
  <c r="P16632" i="3" s="1"/>
  <c r="M16633" i="3"/>
  <c r="P16633" i="3" s="1"/>
  <c r="M16634" i="3"/>
  <c r="P16634" i="3" s="1"/>
  <c r="M16635" i="3"/>
  <c r="P16635" i="3" s="1"/>
  <c r="M16636" i="3"/>
  <c r="P16636" i="3" s="1"/>
  <c r="M16637" i="3"/>
  <c r="P16637" i="3" s="1"/>
  <c r="M16638" i="3"/>
  <c r="P16638" i="3" s="1"/>
  <c r="M16639" i="3"/>
  <c r="P16639" i="3" s="1"/>
  <c r="M16640" i="3"/>
  <c r="P16640" i="3" s="1"/>
  <c r="M16641" i="3"/>
  <c r="P16641" i="3" s="1"/>
  <c r="M16642" i="3"/>
  <c r="P16642" i="3" s="1"/>
  <c r="M16643" i="3"/>
  <c r="P16643" i="3" s="1"/>
  <c r="M16644" i="3"/>
  <c r="P16644" i="3" s="1"/>
  <c r="M16645" i="3"/>
  <c r="P16645" i="3" s="1"/>
  <c r="M16646" i="3"/>
  <c r="P16646" i="3" s="1"/>
  <c r="M16647" i="3"/>
  <c r="P16647" i="3" s="1"/>
  <c r="M16648" i="3"/>
  <c r="P16648" i="3" s="1"/>
  <c r="M16649" i="3"/>
  <c r="P16649" i="3" s="1"/>
  <c r="M16650" i="3"/>
  <c r="P16650" i="3" s="1"/>
  <c r="M16651" i="3"/>
  <c r="P16651" i="3" s="1"/>
  <c r="M16652" i="3"/>
  <c r="P16652" i="3" s="1"/>
  <c r="M16653" i="3"/>
  <c r="P16653" i="3" s="1"/>
  <c r="M16654" i="3"/>
  <c r="P16654" i="3" s="1"/>
  <c r="M16655" i="3"/>
  <c r="P16655" i="3" s="1"/>
  <c r="M16656" i="3"/>
  <c r="P16656" i="3" s="1"/>
  <c r="M16657" i="3"/>
  <c r="P16657" i="3" s="1"/>
  <c r="M16658" i="3"/>
  <c r="P16658" i="3" s="1"/>
  <c r="M16659" i="3"/>
  <c r="P16659" i="3" s="1"/>
  <c r="M16660" i="3"/>
  <c r="P16660" i="3" s="1"/>
  <c r="M16661" i="3"/>
  <c r="P16661" i="3" s="1"/>
  <c r="M16662" i="3"/>
  <c r="P16662" i="3" s="1"/>
  <c r="M16663" i="3"/>
  <c r="P16663" i="3" s="1"/>
  <c r="M16664" i="3"/>
  <c r="P16664" i="3" s="1"/>
  <c r="M16665" i="3"/>
  <c r="P16665" i="3" s="1"/>
  <c r="M16666" i="3"/>
  <c r="P16666" i="3" s="1"/>
  <c r="M16667" i="3"/>
  <c r="P16667" i="3" s="1"/>
  <c r="M16668" i="3"/>
  <c r="P16668" i="3" s="1"/>
  <c r="M16669" i="3"/>
  <c r="P16669" i="3" s="1"/>
  <c r="M16670" i="3"/>
  <c r="P16670" i="3" s="1"/>
  <c r="M16671" i="3"/>
  <c r="P16671" i="3" s="1"/>
  <c r="M16672" i="3"/>
  <c r="P16672" i="3" s="1"/>
  <c r="M16673" i="3"/>
  <c r="P16673" i="3" s="1"/>
  <c r="M16674" i="3"/>
  <c r="P16674" i="3" s="1"/>
  <c r="M16675" i="3"/>
  <c r="P16675" i="3" s="1"/>
  <c r="M16676" i="3"/>
  <c r="P16676" i="3" s="1"/>
  <c r="M16677" i="3"/>
  <c r="P16677" i="3" s="1"/>
  <c r="M16678" i="3"/>
  <c r="P16678" i="3" s="1"/>
  <c r="M16679" i="3"/>
  <c r="P16679" i="3" s="1"/>
  <c r="M16680" i="3"/>
  <c r="P16680" i="3" s="1"/>
  <c r="M16681" i="3"/>
  <c r="P16681" i="3" s="1"/>
  <c r="M16682" i="3"/>
  <c r="P16682" i="3" s="1"/>
  <c r="M16683" i="3"/>
  <c r="P16683" i="3" s="1"/>
  <c r="M16684" i="3"/>
  <c r="P16684" i="3" s="1"/>
  <c r="M16685" i="3"/>
  <c r="P16685" i="3" s="1"/>
  <c r="M16686" i="3"/>
  <c r="P16686" i="3" s="1"/>
  <c r="M16687" i="3"/>
  <c r="P16687" i="3" s="1"/>
  <c r="M16688" i="3"/>
  <c r="P16688" i="3" s="1"/>
  <c r="M16689" i="3"/>
  <c r="P16689" i="3" s="1"/>
  <c r="M16690" i="3"/>
  <c r="P16690" i="3" s="1"/>
  <c r="M16691" i="3"/>
  <c r="P16691" i="3" s="1"/>
  <c r="M16692" i="3"/>
  <c r="P16692" i="3" s="1"/>
  <c r="M16693" i="3"/>
  <c r="P16693" i="3" s="1"/>
  <c r="M16694" i="3"/>
  <c r="P16694" i="3" s="1"/>
  <c r="M16695" i="3"/>
  <c r="P16695" i="3" s="1"/>
  <c r="M16696" i="3"/>
  <c r="P16696" i="3" s="1"/>
  <c r="M16697" i="3"/>
  <c r="P16697" i="3" s="1"/>
  <c r="M16698" i="3"/>
  <c r="P16698" i="3" s="1"/>
  <c r="M16699" i="3"/>
  <c r="P16699" i="3" s="1"/>
  <c r="M16700" i="3"/>
  <c r="P16700" i="3" s="1"/>
  <c r="M16701" i="3"/>
  <c r="P16701" i="3" s="1"/>
  <c r="M16702" i="3"/>
  <c r="P16702" i="3" s="1"/>
  <c r="M16703" i="3"/>
  <c r="P16703" i="3" s="1"/>
  <c r="M16704" i="3"/>
  <c r="P16704" i="3" s="1"/>
  <c r="M16705" i="3"/>
  <c r="P16705" i="3" s="1"/>
  <c r="M16706" i="3"/>
  <c r="P16706" i="3" s="1"/>
  <c r="M16707" i="3"/>
  <c r="P16707" i="3" s="1"/>
  <c r="M16708" i="3"/>
  <c r="P16708" i="3" s="1"/>
  <c r="M16709" i="3"/>
  <c r="P16709" i="3" s="1"/>
  <c r="M16710" i="3"/>
  <c r="P16710" i="3" s="1"/>
  <c r="M16711" i="3"/>
  <c r="P16711" i="3" s="1"/>
  <c r="M16712" i="3"/>
  <c r="P16712" i="3" s="1"/>
  <c r="M16713" i="3"/>
  <c r="P16713" i="3" s="1"/>
  <c r="M16714" i="3"/>
  <c r="P16714" i="3" s="1"/>
  <c r="M16715" i="3"/>
  <c r="P16715" i="3" s="1"/>
  <c r="M16716" i="3"/>
  <c r="P16716" i="3" s="1"/>
  <c r="M16717" i="3"/>
  <c r="P16717" i="3" s="1"/>
  <c r="M16718" i="3"/>
  <c r="P16718" i="3" s="1"/>
  <c r="M16719" i="3"/>
  <c r="P16719" i="3" s="1"/>
  <c r="M16720" i="3"/>
  <c r="P16720" i="3" s="1"/>
  <c r="M16721" i="3"/>
  <c r="P16721" i="3" s="1"/>
  <c r="M16722" i="3"/>
  <c r="P16722" i="3" s="1"/>
  <c r="M16723" i="3"/>
  <c r="P16723" i="3" s="1"/>
  <c r="M16724" i="3"/>
  <c r="P16724" i="3" s="1"/>
  <c r="M16725" i="3"/>
  <c r="P16725" i="3" s="1"/>
  <c r="M16726" i="3"/>
  <c r="P16726" i="3" s="1"/>
  <c r="M16727" i="3"/>
  <c r="P16727" i="3" s="1"/>
  <c r="M16728" i="3"/>
  <c r="P16728" i="3" s="1"/>
  <c r="M16729" i="3"/>
  <c r="P16729" i="3" s="1"/>
  <c r="M16730" i="3"/>
  <c r="P16730" i="3" s="1"/>
  <c r="M16731" i="3"/>
  <c r="P16731" i="3" s="1"/>
  <c r="M16732" i="3"/>
  <c r="P16732" i="3" s="1"/>
  <c r="M16733" i="3"/>
  <c r="P16733" i="3" s="1"/>
  <c r="M16734" i="3"/>
  <c r="P16734" i="3" s="1"/>
  <c r="M16735" i="3"/>
  <c r="P16735" i="3" s="1"/>
  <c r="M16736" i="3"/>
  <c r="P16736" i="3" s="1"/>
  <c r="M16737" i="3"/>
  <c r="P16737" i="3" s="1"/>
  <c r="M16738" i="3"/>
  <c r="P16738" i="3" s="1"/>
  <c r="M16739" i="3"/>
  <c r="P16739" i="3" s="1"/>
  <c r="M16740" i="3"/>
  <c r="P16740" i="3" s="1"/>
  <c r="M16741" i="3"/>
  <c r="P16741" i="3" s="1"/>
  <c r="M16742" i="3"/>
  <c r="P16742" i="3" s="1"/>
  <c r="M16743" i="3"/>
  <c r="P16743" i="3" s="1"/>
  <c r="M16744" i="3"/>
  <c r="P16744" i="3" s="1"/>
  <c r="M16745" i="3"/>
  <c r="P16745" i="3" s="1"/>
  <c r="M16746" i="3"/>
  <c r="P16746" i="3" s="1"/>
  <c r="M16747" i="3"/>
  <c r="P16747" i="3" s="1"/>
  <c r="M16748" i="3"/>
  <c r="P16748" i="3" s="1"/>
  <c r="M16749" i="3"/>
  <c r="P16749" i="3" s="1"/>
  <c r="M16750" i="3"/>
  <c r="P16750" i="3" s="1"/>
  <c r="M16751" i="3"/>
  <c r="P16751" i="3" s="1"/>
  <c r="M16752" i="3"/>
  <c r="P16752" i="3" s="1"/>
  <c r="M16753" i="3"/>
  <c r="P16753" i="3" s="1"/>
  <c r="M16754" i="3"/>
  <c r="P16754" i="3" s="1"/>
  <c r="M16755" i="3"/>
  <c r="P16755" i="3" s="1"/>
  <c r="M16756" i="3"/>
  <c r="P16756" i="3" s="1"/>
  <c r="M16757" i="3"/>
  <c r="P16757" i="3" s="1"/>
  <c r="M16758" i="3"/>
  <c r="P16758" i="3" s="1"/>
  <c r="M16759" i="3"/>
  <c r="P16759" i="3" s="1"/>
  <c r="M16760" i="3"/>
  <c r="P16760" i="3" s="1"/>
  <c r="M16761" i="3"/>
  <c r="P16761" i="3" s="1"/>
  <c r="M16762" i="3"/>
  <c r="P16762" i="3" s="1"/>
  <c r="M16763" i="3"/>
  <c r="P16763" i="3" s="1"/>
  <c r="M16764" i="3"/>
  <c r="P16764" i="3" s="1"/>
  <c r="M16765" i="3"/>
  <c r="P16765" i="3" s="1"/>
  <c r="M16766" i="3"/>
  <c r="P16766" i="3" s="1"/>
  <c r="M16767" i="3"/>
  <c r="P16767" i="3" s="1"/>
  <c r="M16768" i="3"/>
  <c r="P16768" i="3" s="1"/>
  <c r="M16769" i="3"/>
  <c r="P16769" i="3" s="1"/>
  <c r="M16770" i="3"/>
  <c r="P16770" i="3" s="1"/>
  <c r="M16771" i="3"/>
  <c r="P16771" i="3" s="1"/>
  <c r="M16772" i="3"/>
  <c r="P16772" i="3" s="1"/>
  <c r="M16773" i="3"/>
  <c r="P16773" i="3" s="1"/>
  <c r="M16774" i="3"/>
  <c r="P16774" i="3" s="1"/>
  <c r="M16775" i="3"/>
  <c r="P16775" i="3" s="1"/>
  <c r="M16776" i="3"/>
  <c r="P16776" i="3" s="1"/>
  <c r="M16777" i="3"/>
  <c r="P16777" i="3" s="1"/>
  <c r="M16778" i="3"/>
  <c r="P16778" i="3" s="1"/>
  <c r="M16779" i="3"/>
  <c r="P16779" i="3" s="1"/>
  <c r="M16780" i="3"/>
  <c r="P16780" i="3" s="1"/>
  <c r="M16781" i="3"/>
  <c r="P16781" i="3" s="1"/>
  <c r="M16782" i="3"/>
  <c r="P16782" i="3" s="1"/>
  <c r="M16783" i="3"/>
  <c r="P16783" i="3" s="1"/>
  <c r="M16784" i="3"/>
  <c r="P16784" i="3" s="1"/>
  <c r="M16785" i="3"/>
  <c r="P16785" i="3" s="1"/>
  <c r="M16786" i="3"/>
  <c r="P16786" i="3" s="1"/>
  <c r="M16787" i="3"/>
  <c r="P16787" i="3" s="1"/>
  <c r="M16788" i="3"/>
  <c r="P16788" i="3" s="1"/>
  <c r="M16789" i="3"/>
  <c r="P16789" i="3" s="1"/>
  <c r="M16790" i="3"/>
  <c r="P16790" i="3" s="1"/>
  <c r="M16791" i="3"/>
  <c r="P16791" i="3" s="1"/>
  <c r="M16792" i="3"/>
  <c r="P16792" i="3" s="1"/>
  <c r="M16793" i="3"/>
  <c r="P16793" i="3" s="1"/>
  <c r="M16794" i="3"/>
  <c r="P16794" i="3" s="1"/>
  <c r="M16795" i="3"/>
  <c r="P16795" i="3" s="1"/>
  <c r="M16796" i="3"/>
  <c r="P16796" i="3" s="1"/>
  <c r="M16797" i="3"/>
  <c r="P16797" i="3" s="1"/>
  <c r="M16798" i="3"/>
  <c r="P16798" i="3" s="1"/>
  <c r="M16799" i="3"/>
  <c r="P16799" i="3" s="1"/>
  <c r="M16800" i="3"/>
  <c r="P16800" i="3" s="1"/>
  <c r="M16801" i="3"/>
  <c r="P16801" i="3" s="1"/>
  <c r="M16802" i="3"/>
  <c r="P16802" i="3" s="1"/>
  <c r="M16803" i="3"/>
  <c r="P16803" i="3" s="1"/>
  <c r="M16804" i="3"/>
  <c r="P16804" i="3" s="1"/>
  <c r="M16805" i="3"/>
  <c r="P16805" i="3" s="1"/>
  <c r="M16806" i="3"/>
  <c r="P16806" i="3" s="1"/>
  <c r="M16807" i="3"/>
  <c r="P16807" i="3" s="1"/>
  <c r="M16808" i="3"/>
  <c r="P16808" i="3" s="1"/>
  <c r="M16809" i="3"/>
  <c r="P16809" i="3" s="1"/>
  <c r="M16810" i="3"/>
  <c r="P16810" i="3" s="1"/>
  <c r="M16811" i="3"/>
  <c r="P16811" i="3" s="1"/>
  <c r="M16812" i="3"/>
  <c r="P16812" i="3" s="1"/>
  <c r="M16813" i="3"/>
  <c r="P16813" i="3" s="1"/>
  <c r="M16814" i="3"/>
  <c r="P16814" i="3" s="1"/>
  <c r="M16815" i="3"/>
  <c r="P16815" i="3" s="1"/>
  <c r="M16816" i="3"/>
  <c r="P16816" i="3" s="1"/>
  <c r="M16817" i="3"/>
  <c r="P16817" i="3" s="1"/>
  <c r="M16818" i="3"/>
  <c r="P16818" i="3" s="1"/>
  <c r="M16819" i="3"/>
  <c r="P16819" i="3" s="1"/>
  <c r="M16820" i="3"/>
  <c r="P16820" i="3" s="1"/>
  <c r="M16821" i="3"/>
  <c r="P16821" i="3" s="1"/>
  <c r="M16822" i="3"/>
  <c r="P16822" i="3" s="1"/>
  <c r="M16823" i="3"/>
  <c r="P16823" i="3" s="1"/>
  <c r="M16824" i="3"/>
  <c r="P16824" i="3" s="1"/>
  <c r="M16825" i="3"/>
  <c r="P16825" i="3" s="1"/>
  <c r="M16826" i="3"/>
  <c r="P16826" i="3" s="1"/>
  <c r="M16827" i="3"/>
  <c r="P16827" i="3" s="1"/>
  <c r="M16828" i="3"/>
  <c r="P16828" i="3" s="1"/>
  <c r="M16829" i="3"/>
  <c r="P16829" i="3" s="1"/>
  <c r="M16830" i="3"/>
  <c r="P16830" i="3" s="1"/>
  <c r="M16831" i="3"/>
  <c r="P16831" i="3" s="1"/>
  <c r="M16832" i="3"/>
  <c r="P16832" i="3" s="1"/>
  <c r="M16833" i="3"/>
  <c r="P16833" i="3" s="1"/>
  <c r="M16834" i="3"/>
  <c r="P16834" i="3" s="1"/>
  <c r="M16835" i="3"/>
  <c r="P16835" i="3" s="1"/>
  <c r="M16836" i="3"/>
  <c r="P16836" i="3" s="1"/>
  <c r="M16837" i="3"/>
  <c r="P16837" i="3" s="1"/>
  <c r="M16838" i="3"/>
  <c r="P16838" i="3" s="1"/>
  <c r="M16839" i="3"/>
  <c r="P16839" i="3" s="1"/>
  <c r="M16840" i="3"/>
  <c r="P16840" i="3" s="1"/>
  <c r="M16841" i="3"/>
  <c r="P16841" i="3" s="1"/>
  <c r="M16842" i="3"/>
  <c r="P16842" i="3" s="1"/>
  <c r="M16843" i="3"/>
  <c r="P16843" i="3" s="1"/>
  <c r="M16844" i="3"/>
  <c r="P16844" i="3" s="1"/>
  <c r="M16845" i="3"/>
  <c r="P16845" i="3" s="1"/>
  <c r="M16846" i="3"/>
  <c r="P16846" i="3" s="1"/>
  <c r="M16847" i="3"/>
  <c r="P16847" i="3" s="1"/>
  <c r="M16848" i="3"/>
  <c r="P16848" i="3" s="1"/>
  <c r="M16849" i="3"/>
  <c r="P16849" i="3" s="1"/>
  <c r="M16850" i="3"/>
  <c r="P16850" i="3" s="1"/>
  <c r="M16851" i="3"/>
  <c r="P16851" i="3" s="1"/>
  <c r="M16852" i="3"/>
  <c r="P16852" i="3" s="1"/>
  <c r="M16853" i="3"/>
  <c r="P16853" i="3" s="1"/>
  <c r="M16854" i="3"/>
  <c r="P16854" i="3" s="1"/>
  <c r="M16855" i="3"/>
  <c r="P16855" i="3" s="1"/>
  <c r="M16856" i="3"/>
  <c r="P16856" i="3" s="1"/>
  <c r="M16857" i="3"/>
  <c r="P16857" i="3" s="1"/>
  <c r="M16858" i="3"/>
  <c r="P16858" i="3" s="1"/>
  <c r="M16859" i="3"/>
  <c r="P16859" i="3" s="1"/>
  <c r="M16860" i="3"/>
  <c r="P16860" i="3" s="1"/>
  <c r="M16861" i="3"/>
  <c r="P16861" i="3" s="1"/>
  <c r="M16862" i="3"/>
  <c r="P16862" i="3" s="1"/>
  <c r="M16863" i="3"/>
  <c r="P16863" i="3" s="1"/>
  <c r="M16864" i="3"/>
  <c r="P16864" i="3" s="1"/>
  <c r="M16865" i="3"/>
  <c r="P16865" i="3" s="1"/>
  <c r="M16866" i="3"/>
  <c r="P16866" i="3" s="1"/>
  <c r="M16867" i="3"/>
  <c r="P16867" i="3" s="1"/>
  <c r="M16868" i="3"/>
  <c r="P16868" i="3" s="1"/>
  <c r="M16869" i="3"/>
  <c r="P16869" i="3" s="1"/>
  <c r="M16870" i="3"/>
  <c r="P16870" i="3" s="1"/>
  <c r="M16871" i="3"/>
  <c r="P16871" i="3" s="1"/>
  <c r="M16872" i="3"/>
  <c r="P16872" i="3" s="1"/>
  <c r="M16873" i="3"/>
  <c r="P16873" i="3" s="1"/>
  <c r="M16874" i="3"/>
  <c r="P16874" i="3" s="1"/>
  <c r="M16875" i="3"/>
  <c r="P16875" i="3" s="1"/>
  <c r="M16876" i="3"/>
  <c r="P16876" i="3" s="1"/>
  <c r="M16877" i="3"/>
  <c r="P16877" i="3" s="1"/>
  <c r="M16878" i="3"/>
  <c r="P16878" i="3" s="1"/>
  <c r="M16879" i="3"/>
  <c r="P16879" i="3" s="1"/>
  <c r="M16880" i="3"/>
  <c r="P16880" i="3" s="1"/>
  <c r="M16881" i="3"/>
  <c r="P16881" i="3" s="1"/>
  <c r="M16882" i="3"/>
  <c r="P16882" i="3" s="1"/>
  <c r="M16883" i="3"/>
  <c r="P16883" i="3" s="1"/>
  <c r="M16884" i="3"/>
  <c r="P16884" i="3" s="1"/>
  <c r="M16885" i="3"/>
  <c r="P16885" i="3" s="1"/>
  <c r="M16886" i="3"/>
  <c r="P16886" i="3" s="1"/>
  <c r="M16887" i="3"/>
  <c r="P16887" i="3" s="1"/>
  <c r="M16888" i="3"/>
  <c r="P16888" i="3" s="1"/>
  <c r="M16889" i="3"/>
  <c r="P16889" i="3" s="1"/>
  <c r="M16890" i="3"/>
  <c r="P16890" i="3" s="1"/>
  <c r="M16891" i="3"/>
  <c r="P16891" i="3" s="1"/>
  <c r="M16892" i="3"/>
  <c r="P16892" i="3" s="1"/>
  <c r="M16893" i="3"/>
  <c r="P16893" i="3" s="1"/>
  <c r="M16894" i="3"/>
  <c r="P16894" i="3" s="1"/>
  <c r="M16895" i="3"/>
  <c r="P16895" i="3" s="1"/>
  <c r="M16896" i="3"/>
  <c r="P16896" i="3" s="1"/>
  <c r="M16897" i="3"/>
  <c r="P16897" i="3" s="1"/>
  <c r="M16898" i="3"/>
  <c r="P16898" i="3" s="1"/>
  <c r="M16899" i="3"/>
  <c r="P16899" i="3" s="1"/>
  <c r="M16900" i="3"/>
  <c r="P16900" i="3" s="1"/>
  <c r="M16901" i="3"/>
  <c r="P16901" i="3" s="1"/>
  <c r="M16902" i="3"/>
  <c r="P16902" i="3" s="1"/>
  <c r="M16903" i="3"/>
  <c r="P16903" i="3" s="1"/>
  <c r="M16904" i="3"/>
  <c r="P16904" i="3" s="1"/>
  <c r="M16905" i="3"/>
  <c r="P16905" i="3" s="1"/>
  <c r="M16906" i="3"/>
  <c r="P16906" i="3" s="1"/>
  <c r="M16907" i="3"/>
  <c r="P16907" i="3" s="1"/>
  <c r="M16908" i="3"/>
  <c r="P16908" i="3" s="1"/>
  <c r="M16909" i="3"/>
  <c r="P16909" i="3" s="1"/>
  <c r="M16910" i="3"/>
  <c r="P16910" i="3" s="1"/>
  <c r="M16911" i="3"/>
  <c r="P16911" i="3" s="1"/>
  <c r="M16912" i="3"/>
  <c r="P16912" i="3" s="1"/>
  <c r="M16913" i="3"/>
  <c r="P16913" i="3" s="1"/>
  <c r="M16914" i="3"/>
  <c r="P16914" i="3" s="1"/>
  <c r="M16915" i="3"/>
  <c r="P16915" i="3" s="1"/>
  <c r="M16916" i="3"/>
  <c r="P16916" i="3" s="1"/>
  <c r="M16917" i="3"/>
  <c r="P16917" i="3" s="1"/>
  <c r="M16918" i="3"/>
  <c r="P16918" i="3" s="1"/>
  <c r="M16919" i="3"/>
  <c r="P16919" i="3" s="1"/>
  <c r="M16920" i="3"/>
  <c r="P16920" i="3" s="1"/>
  <c r="M16921" i="3"/>
  <c r="P16921" i="3" s="1"/>
  <c r="M16922" i="3"/>
  <c r="P16922" i="3" s="1"/>
  <c r="M16923" i="3"/>
  <c r="P16923" i="3" s="1"/>
  <c r="M16924" i="3"/>
  <c r="P16924" i="3" s="1"/>
  <c r="M16925" i="3"/>
  <c r="P16925" i="3" s="1"/>
  <c r="M16926" i="3"/>
  <c r="P16926" i="3" s="1"/>
  <c r="M16927" i="3"/>
  <c r="P16927" i="3" s="1"/>
  <c r="M16928" i="3"/>
  <c r="P16928" i="3" s="1"/>
  <c r="M16929" i="3"/>
  <c r="P16929" i="3" s="1"/>
  <c r="M16930" i="3"/>
  <c r="P16930" i="3" s="1"/>
  <c r="M16931" i="3"/>
  <c r="P16931" i="3" s="1"/>
  <c r="M16932" i="3"/>
  <c r="P16932" i="3" s="1"/>
  <c r="M16933" i="3"/>
  <c r="P16933" i="3" s="1"/>
  <c r="M16934" i="3"/>
  <c r="P16934" i="3" s="1"/>
  <c r="M16935" i="3"/>
  <c r="P16935" i="3" s="1"/>
  <c r="M16936" i="3"/>
  <c r="P16936" i="3" s="1"/>
  <c r="M16937" i="3"/>
  <c r="P16937" i="3" s="1"/>
  <c r="M16938" i="3"/>
  <c r="P16938" i="3" s="1"/>
  <c r="M16939" i="3"/>
  <c r="P16939" i="3" s="1"/>
  <c r="M16940" i="3"/>
  <c r="P16940" i="3" s="1"/>
  <c r="M16941" i="3"/>
  <c r="P16941" i="3" s="1"/>
  <c r="M16942" i="3"/>
  <c r="P16942" i="3" s="1"/>
  <c r="M16943" i="3"/>
  <c r="P16943" i="3" s="1"/>
  <c r="M16944" i="3"/>
  <c r="P16944" i="3" s="1"/>
  <c r="M16945" i="3"/>
  <c r="P16945" i="3" s="1"/>
  <c r="M16946" i="3"/>
  <c r="P16946" i="3" s="1"/>
  <c r="M16947" i="3"/>
  <c r="P16947" i="3" s="1"/>
  <c r="M16948" i="3"/>
  <c r="P16948" i="3" s="1"/>
  <c r="M16949" i="3"/>
  <c r="P16949" i="3" s="1"/>
  <c r="M16950" i="3"/>
  <c r="P16950" i="3" s="1"/>
  <c r="M16951" i="3"/>
  <c r="P16951" i="3" s="1"/>
  <c r="M16952" i="3"/>
  <c r="P16952" i="3" s="1"/>
  <c r="M16953" i="3"/>
  <c r="P16953" i="3" s="1"/>
  <c r="M16954" i="3"/>
  <c r="P16954" i="3" s="1"/>
  <c r="M16955" i="3"/>
  <c r="P16955" i="3" s="1"/>
  <c r="M16956" i="3"/>
  <c r="P16956" i="3" s="1"/>
  <c r="M16957" i="3"/>
  <c r="P16957" i="3" s="1"/>
  <c r="M16958" i="3"/>
  <c r="P16958" i="3" s="1"/>
  <c r="M16959" i="3"/>
  <c r="P16959" i="3" s="1"/>
  <c r="M16960" i="3"/>
  <c r="P16960" i="3" s="1"/>
  <c r="M16961" i="3"/>
  <c r="P16961" i="3" s="1"/>
  <c r="M16962" i="3"/>
  <c r="P16962" i="3" s="1"/>
  <c r="M16963" i="3"/>
  <c r="P16963" i="3" s="1"/>
  <c r="M16964" i="3"/>
  <c r="P16964" i="3" s="1"/>
  <c r="M16965" i="3"/>
  <c r="P16965" i="3" s="1"/>
  <c r="M16966" i="3"/>
  <c r="P16966" i="3" s="1"/>
  <c r="M16967" i="3"/>
  <c r="P16967" i="3" s="1"/>
  <c r="M16968" i="3"/>
  <c r="P16968" i="3" s="1"/>
  <c r="M16969" i="3"/>
  <c r="P16969" i="3" s="1"/>
  <c r="M16970" i="3"/>
  <c r="P16970" i="3" s="1"/>
  <c r="M16971" i="3"/>
  <c r="P16971" i="3" s="1"/>
  <c r="M16972" i="3"/>
  <c r="P16972" i="3" s="1"/>
  <c r="M16973" i="3"/>
  <c r="P16973" i="3" s="1"/>
  <c r="M16974" i="3"/>
  <c r="P16974" i="3" s="1"/>
  <c r="M16975" i="3"/>
  <c r="P16975" i="3" s="1"/>
  <c r="M16976" i="3"/>
  <c r="P16976" i="3" s="1"/>
  <c r="M16977" i="3"/>
  <c r="P16977" i="3" s="1"/>
  <c r="M16978" i="3"/>
  <c r="P16978" i="3" s="1"/>
  <c r="M16979" i="3"/>
  <c r="P16979" i="3" s="1"/>
  <c r="M16980" i="3"/>
  <c r="P16980" i="3" s="1"/>
  <c r="M16981" i="3"/>
  <c r="P16981" i="3" s="1"/>
  <c r="M16982" i="3"/>
  <c r="P16982" i="3" s="1"/>
  <c r="M16983" i="3"/>
  <c r="P16983" i="3" s="1"/>
  <c r="M16984" i="3"/>
  <c r="P16984" i="3" s="1"/>
  <c r="M16985" i="3"/>
  <c r="P16985" i="3" s="1"/>
  <c r="M16986" i="3"/>
  <c r="P16986" i="3" s="1"/>
  <c r="M16987" i="3"/>
  <c r="P16987" i="3" s="1"/>
  <c r="M16988" i="3"/>
  <c r="P16988" i="3" s="1"/>
  <c r="M16989" i="3"/>
  <c r="P16989" i="3" s="1"/>
  <c r="M16990" i="3"/>
  <c r="P16990" i="3" s="1"/>
  <c r="M16991" i="3"/>
  <c r="P16991" i="3" s="1"/>
  <c r="M16992" i="3"/>
  <c r="P16992" i="3" s="1"/>
  <c r="M16993" i="3"/>
  <c r="P16993" i="3" s="1"/>
  <c r="M16994" i="3"/>
  <c r="P16994" i="3" s="1"/>
  <c r="M16995" i="3"/>
  <c r="P16995" i="3" s="1"/>
  <c r="M16996" i="3"/>
  <c r="P16996" i="3" s="1"/>
  <c r="M16997" i="3"/>
  <c r="P16997" i="3" s="1"/>
  <c r="M16998" i="3"/>
  <c r="P16998" i="3" s="1"/>
  <c r="M16999" i="3"/>
  <c r="P16999" i="3" s="1"/>
  <c r="M17000" i="3"/>
  <c r="P17000" i="3" s="1"/>
  <c r="M17001" i="3"/>
  <c r="P17001" i="3" s="1"/>
  <c r="M17002" i="3"/>
  <c r="P17002" i="3" s="1"/>
  <c r="M17003" i="3"/>
  <c r="P17003" i="3" s="1"/>
  <c r="M17004" i="3"/>
  <c r="P17004" i="3" s="1"/>
  <c r="M17005" i="3"/>
  <c r="P17005" i="3" s="1"/>
  <c r="M17006" i="3"/>
  <c r="P17006" i="3" s="1"/>
  <c r="M17007" i="3"/>
  <c r="P17007" i="3" s="1"/>
  <c r="M17008" i="3"/>
  <c r="P17008" i="3" s="1"/>
  <c r="M17009" i="3"/>
  <c r="P17009" i="3" s="1"/>
  <c r="M17010" i="3"/>
  <c r="P17010" i="3" s="1"/>
  <c r="M17011" i="3"/>
  <c r="P17011" i="3" s="1"/>
  <c r="M17012" i="3"/>
  <c r="P17012" i="3" s="1"/>
  <c r="M17013" i="3"/>
  <c r="P17013" i="3" s="1"/>
  <c r="M17014" i="3"/>
  <c r="P17014" i="3" s="1"/>
  <c r="M17015" i="3"/>
  <c r="P17015" i="3" s="1"/>
  <c r="M17016" i="3"/>
  <c r="P17016" i="3" s="1"/>
  <c r="M17017" i="3"/>
  <c r="P17017" i="3" s="1"/>
  <c r="M17018" i="3"/>
  <c r="P17018" i="3" s="1"/>
  <c r="M17019" i="3"/>
  <c r="P17019" i="3" s="1"/>
  <c r="M17020" i="3"/>
  <c r="P17020" i="3" s="1"/>
  <c r="M17021" i="3"/>
  <c r="P17021" i="3" s="1"/>
  <c r="M17022" i="3"/>
  <c r="P17022" i="3" s="1"/>
  <c r="M17023" i="3"/>
  <c r="P17023" i="3" s="1"/>
  <c r="M17024" i="3"/>
  <c r="P17024" i="3" s="1"/>
  <c r="M17025" i="3"/>
  <c r="P17025" i="3" s="1"/>
  <c r="M17026" i="3"/>
  <c r="P17026" i="3" s="1"/>
  <c r="M17027" i="3"/>
  <c r="P17027" i="3" s="1"/>
  <c r="M17028" i="3"/>
  <c r="P17028" i="3" s="1"/>
  <c r="M17029" i="3"/>
  <c r="P17029" i="3" s="1"/>
  <c r="M17030" i="3"/>
  <c r="P17030" i="3" s="1"/>
  <c r="M17031" i="3"/>
  <c r="P17031" i="3" s="1"/>
  <c r="M17032" i="3"/>
  <c r="P17032" i="3" s="1"/>
  <c r="M17033" i="3"/>
  <c r="P17033" i="3" s="1"/>
  <c r="M17034" i="3"/>
  <c r="P17034" i="3" s="1"/>
  <c r="M17035" i="3"/>
  <c r="P17035" i="3" s="1"/>
  <c r="M17036" i="3"/>
  <c r="P17036" i="3" s="1"/>
  <c r="M17037" i="3"/>
  <c r="P17037" i="3" s="1"/>
  <c r="M17038" i="3"/>
  <c r="P17038" i="3" s="1"/>
  <c r="M17039" i="3"/>
  <c r="P17039" i="3" s="1"/>
  <c r="M17040" i="3"/>
  <c r="P17040" i="3" s="1"/>
  <c r="M17041" i="3"/>
  <c r="P17041" i="3" s="1"/>
  <c r="M17042" i="3"/>
  <c r="P17042" i="3" s="1"/>
  <c r="M17043" i="3"/>
  <c r="P17043" i="3" s="1"/>
  <c r="M17044" i="3"/>
  <c r="P17044" i="3" s="1"/>
  <c r="M17045" i="3"/>
  <c r="P17045" i="3" s="1"/>
  <c r="M17046" i="3"/>
  <c r="P17046" i="3" s="1"/>
  <c r="M17047" i="3"/>
  <c r="P17047" i="3" s="1"/>
  <c r="M17048" i="3"/>
  <c r="P17048" i="3" s="1"/>
  <c r="M17049" i="3"/>
  <c r="P17049" i="3" s="1"/>
  <c r="M17050" i="3"/>
  <c r="P17050" i="3" s="1"/>
  <c r="M17051" i="3"/>
  <c r="P17051" i="3" s="1"/>
  <c r="M17052" i="3"/>
  <c r="P17052" i="3" s="1"/>
  <c r="M17053" i="3"/>
  <c r="P17053" i="3" s="1"/>
  <c r="M17054" i="3"/>
  <c r="P17054" i="3" s="1"/>
  <c r="M17055" i="3"/>
  <c r="P17055" i="3" s="1"/>
  <c r="M17056" i="3"/>
  <c r="P17056" i="3" s="1"/>
  <c r="M17057" i="3"/>
  <c r="P17057" i="3" s="1"/>
  <c r="M17058" i="3"/>
  <c r="P17058" i="3" s="1"/>
  <c r="M17059" i="3"/>
  <c r="P17059" i="3" s="1"/>
  <c r="M17060" i="3"/>
  <c r="P17060" i="3" s="1"/>
  <c r="M17061" i="3"/>
  <c r="P17061" i="3" s="1"/>
  <c r="M17062" i="3"/>
  <c r="P17062" i="3" s="1"/>
  <c r="M17063" i="3"/>
  <c r="P17063" i="3" s="1"/>
  <c r="M17064" i="3"/>
  <c r="P17064" i="3" s="1"/>
  <c r="M17065" i="3"/>
  <c r="P17065" i="3" s="1"/>
  <c r="M17066" i="3"/>
  <c r="P17066" i="3" s="1"/>
  <c r="M17067" i="3"/>
  <c r="P17067" i="3" s="1"/>
  <c r="M17068" i="3"/>
  <c r="P17068" i="3" s="1"/>
  <c r="M17069" i="3"/>
  <c r="P17069" i="3" s="1"/>
  <c r="M17070" i="3"/>
  <c r="P17070" i="3" s="1"/>
  <c r="M17071" i="3"/>
  <c r="P17071" i="3" s="1"/>
  <c r="M17072" i="3"/>
  <c r="P17072" i="3" s="1"/>
  <c r="M17073" i="3"/>
  <c r="P17073" i="3" s="1"/>
  <c r="M17074" i="3"/>
  <c r="P17074" i="3" s="1"/>
  <c r="M17075" i="3"/>
  <c r="P17075" i="3" s="1"/>
  <c r="M17076" i="3"/>
  <c r="P17076" i="3" s="1"/>
  <c r="M17077" i="3"/>
  <c r="P17077" i="3" s="1"/>
  <c r="M17078" i="3"/>
  <c r="P17078" i="3" s="1"/>
  <c r="M17079" i="3"/>
  <c r="P17079" i="3" s="1"/>
  <c r="M17080" i="3"/>
  <c r="P17080" i="3" s="1"/>
  <c r="M17081" i="3"/>
  <c r="P17081" i="3" s="1"/>
  <c r="M17082" i="3"/>
  <c r="P17082" i="3" s="1"/>
  <c r="M17083" i="3"/>
  <c r="P17083" i="3" s="1"/>
  <c r="M17084" i="3"/>
  <c r="P17084" i="3" s="1"/>
  <c r="M17085" i="3"/>
  <c r="P17085" i="3" s="1"/>
  <c r="M17086" i="3"/>
  <c r="P17086" i="3" s="1"/>
  <c r="M17087" i="3"/>
  <c r="P17087" i="3" s="1"/>
  <c r="M17088" i="3"/>
  <c r="P17088" i="3" s="1"/>
  <c r="M17089" i="3"/>
  <c r="P17089" i="3" s="1"/>
  <c r="M17090" i="3"/>
  <c r="P17090" i="3" s="1"/>
  <c r="M17091" i="3"/>
  <c r="P17091" i="3" s="1"/>
  <c r="M17092" i="3"/>
  <c r="P17092" i="3" s="1"/>
  <c r="M17093" i="3"/>
  <c r="P17093" i="3" s="1"/>
  <c r="M17094" i="3"/>
  <c r="P17094" i="3" s="1"/>
  <c r="M17095" i="3"/>
  <c r="P17095" i="3" s="1"/>
  <c r="M17096" i="3"/>
  <c r="P17096" i="3" s="1"/>
  <c r="M17097" i="3"/>
  <c r="P17097" i="3" s="1"/>
  <c r="M17098" i="3"/>
  <c r="P17098" i="3" s="1"/>
  <c r="M17099" i="3"/>
  <c r="P17099" i="3" s="1"/>
  <c r="M17100" i="3"/>
  <c r="P17100" i="3" s="1"/>
  <c r="M17101" i="3"/>
  <c r="P17101" i="3" s="1"/>
  <c r="M17102" i="3"/>
  <c r="P17102" i="3" s="1"/>
  <c r="M17103" i="3"/>
  <c r="P17103" i="3" s="1"/>
  <c r="M17104" i="3"/>
  <c r="P17104" i="3" s="1"/>
  <c r="M17105" i="3"/>
  <c r="P17105" i="3" s="1"/>
  <c r="M17106" i="3"/>
  <c r="P17106" i="3" s="1"/>
  <c r="M17107" i="3"/>
  <c r="P17107" i="3" s="1"/>
  <c r="M17108" i="3"/>
  <c r="P17108" i="3" s="1"/>
  <c r="M17109" i="3"/>
  <c r="P17109" i="3" s="1"/>
  <c r="M17110" i="3"/>
  <c r="P17110" i="3" s="1"/>
  <c r="M17111" i="3"/>
  <c r="P17111" i="3" s="1"/>
  <c r="M17112" i="3"/>
  <c r="P17112" i="3" s="1"/>
  <c r="M17113" i="3"/>
  <c r="P17113" i="3" s="1"/>
  <c r="M17114" i="3"/>
  <c r="P17114" i="3" s="1"/>
  <c r="M17115" i="3"/>
  <c r="P17115" i="3" s="1"/>
  <c r="M17116" i="3"/>
  <c r="P17116" i="3" s="1"/>
  <c r="M17117" i="3"/>
  <c r="P17117" i="3" s="1"/>
  <c r="M17118" i="3"/>
  <c r="P17118" i="3" s="1"/>
  <c r="M17119" i="3"/>
  <c r="P17119" i="3" s="1"/>
  <c r="M17120" i="3"/>
  <c r="P17120" i="3" s="1"/>
  <c r="M17121" i="3"/>
  <c r="P17121" i="3" s="1"/>
  <c r="M17122" i="3"/>
  <c r="P17122" i="3" s="1"/>
  <c r="M17123" i="3"/>
  <c r="P17123" i="3" s="1"/>
  <c r="M17124" i="3"/>
  <c r="P17124" i="3" s="1"/>
  <c r="M17125" i="3"/>
  <c r="P17125" i="3" s="1"/>
  <c r="M17126" i="3"/>
  <c r="P17126" i="3" s="1"/>
  <c r="M17127" i="3"/>
  <c r="P17127" i="3" s="1"/>
  <c r="M17128" i="3"/>
  <c r="P17128" i="3" s="1"/>
  <c r="M17129" i="3"/>
  <c r="P17129" i="3" s="1"/>
  <c r="M17130" i="3"/>
  <c r="P17130" i="3" s="1"/>
  <c r="M17131" i="3"/>
  <c r="P17131" i="3" s="1"/>
  <c r="M17132" i="3"/>
  <c r="P17132" i="3" s="1"/>
  <c r="M17133" i="3"/>
  <c r="P17133" i="3" s="1"/>
  <c r="M17134" i="3"/>
  <c r="P17134" i="3" s="1"/>
  <c r="M17135" i="3"/>
  <c r="P17135" i="3" s="1"/>
  <c r="M17136" i="3"/>
  <c r="P17136" i="3" s="1"/>
  <c r="M17137" i="3"/>
  <c r="P17137" i="3" s="1"/>
  <c r="M17138" i="3"/>
  <c r="P17138" i="3" s="1"/>
  <c r="M17139" i="3"/>
  <c r="P17139" i="3" s="1"/>
  <c r="M17140" i="3"/>
  <c r="P17140" i="3" s="1"/>
  <c r="M17141" i="3"/>
  <c r="P17141" i="3" s="1"/>
  <c r="M17142" i="3"/>
  <c r="P17142" i="3" s="1"/>
  <c r="M17143" i="3"/>
  <c r="P17143" i="3" s="1"/>
  <c r="M17144" i="3"/>
  <c r="P17144" i="3" s="1"/>
  <c r="M17145" i="3"/>
  <c r="P17145" i="3" s="1"/>
  <c r="M17146" i="3"/>
  <c r="P17146" i="3" s="1"/>
  <c r="M17147" i="3"/>
  <c r="P17147" i="3" s="1"/>
  <c r="M17148" i="3"/>
  <c r="P17148" i="3" s="1"/>
  <c r="M17149" i="3"/>
  <c r="P17149" i="3" s="1"/>
  <c r="M17150" i="3"/>
  <c r="P17150" i="3" s="1"/>
  <c r="M17151" i="3"/>
  <c r="P17151" i="3" s="1"/>
  <c r="M17152" i="3"/>
  <c r="P17152" i="3" s="1"/>
  <c r="M17153" i="3"/>
  <c r="P17153" i="3" s="1"/>
  <c r="M17154" i="3"/>
  <c r="P17154" i="3" s="1"/>
  <c r="M17155" i="3"/>
  <c r="P17155" i="3" s="1"/>
  <c r="M17156" i="3"/>
  <c r="P17156" i="3" s="1"/>
  <c r="M17157" i="3"/>
  <c r="P17157" i="3" s="1"/>
  <c r="M17158" i="3"/>
  <c r="P17158" i="3" s="1"/>
  <c r="M17159" i="3"/>
  <c r="P17159" i="3" s="1"/>
  <c r="M17160" i="3"/>
  <c r="P17160" i="3" s="1"/>
  <c r="M17161" i="3"/>
  <c r="P17161" i="3" s="1"/>
  <c r="M17162" i="3"/>
  <c r="P17162" i="3" s="1"/>
  <c r="M17163" i="3"/>
  <c r="P17163" i="3" s="1"/>
  <c r="M17164" i="3"/>
  <c r="P17164" i="3" s="1"/>
  <c r="M17165" i="3"/>
  <c r="P17165" i="3" s="1"/>
  <c r="M17166" i="3"/>
  <c r="P17166" i="3" s="1"/>
  <c r="M17167" i="3"/>
  <c r="P17167" i="3" s="1"/>
  <c r="M17168" i="3"/>
  <c r="P17168" i="3" s="1"/>
  <c r="M17169" i="3"/>
  <c r="P17169" i="3" s="1"/>
  <c r="M17170" i="3"/>
  <c r="P17170" i="3" s="1"/>
  <c r="M17171" i="3"/>
  <c r="P17171" i="3" s="1"/>
  <c r="M17172" i="3"/>
  <c r="P17172" i="3" s="1"/>
  <c r="M17173" i="3"/>
  <c r="P17173" i="3" s="1"/>
  <c r="M17174" i="3"/>
  <c r="P17174" i="3" s="1"/>
  <c r="M17175" i="3"/>
  <c r="P17175" i="3" s="1"/>
  <c r="M17176" i="3"/>
  <c r="P17176" i="3" s="1"/>
  <c r="M17177" i="3"/>
  <c r="P17177" i="3" s="1"/>
  <c r="M17178" i="3"/>
  <c r="P17178" i="3" s="1"/>
  <c r="M17179" i="3"/>
  <c r="P17179" i="3" s="1"/>
  <c r="M17180" i="3"/>
  <c r="P17180" i="3" s="1"/>
  <c r="M17181" i="3"/>
  <c r="P17181" i="3" s="1"/>
  <c r="M17182" i="3"/>
  <c r="P17182" i="3" s="1"/>
  <c r="M17183" i="3"/>
  <c r="P17183" i="3" s="1"/>
  <c r="M17184" i="3"/>
  <c r="P17184" i="3" s="1"/>
  <c r="M17185" i="3"/>
  <c r="P17185" i="3" s="1"/>
  <c r="M17186" i="3"/>
  <c r="P17186" i="3" s="1"/>
  <c r="M17187" i="3"/>
  <c r="P17187" i="3" s="1"/>
  <c r="M17188" i="3"/>
  <c r="P17188" i="3" s="1"/>
  <c r="M17189" i="3"/>
  <c r="P17189" i="3" s="1"/>
  <c r="M17190" i="3"/>
  <c r="P17190" i="3" s="1"/>
  <c r="M17191" i="3"/>
  <c r="P17191" i="3" s="1"/>
  <c r="M17192" i="3"/>
  <c r="P17192" i="3" s="1"/>
  <c r="M17193" i="3"/>
  <c r="P17193" i="3" s="1"/>
  <c r="M17194" i="3"/>
  <c r="P17194" i="3" s="1"/>
  <c r="M17195" i="3"/>
  <c r="P17195" i="3" s="1"/>
  <c r="M17196" i="3"/>
  <c r="P17196" i="3" s="1"/>
  <c r="M17197" i="3"/>
  <c r="P17197" i="3" s="1"/>
  <c r="M17198" i="3"/>
  <c r="P17198" i="3" s="1"/>
  <c r="M17199" i="3"/>
  <c r="P17199" i="3" s="1"/>
  <c r="M17200" i="3"/>
  <c r="P17200" i="3" s="1"/>
  <c r="M17201" i="3"/>
  <c r="P17201" i="3" s="1"/>
  <c r="M17202" i="3"/>
  <c r="P17202" i="3" s="1"/>
  <c r="M17203" i="3"/>
  <c r="P17203" i="3" s="1"/>
  <c r="M17204" i="3"/>
  <c r="P17204" i="3" s="1"/>
  <c r="M17205" i="3"/>
  <c r="P17205" i="3" s="1"/>
  <c r="M17206" i="3"/>
  <c r="P17206" i="3" s="1"/>
  <c r="M17207" i="3"/>
  <c r="P17207" i="3" s="1"/>
  <c r="M17208" i="3"/>
  <c r="P17208" i="3" s="1"/>
  <c r="M17209" i="3"/>
  <c r="P17209" i="3" s="1"/>
  <c r="M17210" i="3"/>
  <c r="P17210" i="3" s="1"/>
  <c r="M17211" i="3"/>
  <c r="P17211" i="3" s="1"/>
  <c r="M17212" i="3"/>
  <c r="P17212" i="3" s="1"/>
  <c r="M17213" i="3"/>
  <c r="P17213" i="3" s="1"/>
  <c r="M17214" i="3"/>
  <c r="P17214" i="3" s="1"/>
  <c r="M17215" i="3"/>
  <c r="P17215" i="3" s="1"/>
  <c r="M17216" i="3"/>
  <c r="P17216" i="3" s="1"/>
  <c r="M17217" i="3"/>
  <c r="P17217" i="3" s="1"/>
  <c r="M17218" i="3"/>
  <c r="P17218" i="3" s="1"/>
  <c r="M17219" i="3"/>
  <c r="P17219" i="3" s="1"/>
  <c r="M17220" i="3"/>
  <c r="P17220" i="3" s="1"/>
  <c r="M17221" i="3"/>
  <c r="P17221" i="3" s="1"/>
  <c r="M17222" i="3"/>
  <c r="P17222" i="3" s="1"/>
  <c r="M17223" i="3"/>
  <c r="P17223" i="3" s="1"/>
  <c r="M17224" i="3"/>
  <c r="P17224" i="3" s="1"/>
  <c r="M17225" i="3"/>
  <c r="P17225" i="3" s="1"/>
  <c r="M17226" i="3"/>
  <c r="P17226" i="3" s="1"/>
  <c r="M17227" i="3"/>
  <c r="P17227" i="3" s="1"/>
  <c r="M17228" i="3"/>
  <c r="P17228" i="3" s="1"/>
  <c r="M17229" i="3"/>
  <c r="P17229" i="3" s="1"/>
  <c r="M17230" i="3"/>
  <c r="P17230" i="3" s="1"/>
  <c r="M17231" i="3"/>
  <c r="P17231" i="3" s="1"/>
  <c r="M17232" i="3"/>
  <c r="P17232" i="3" s="1"/>
  <c r="M17233" i="3"/>
  <c r="P17233" i="3" s="1"/>
  <c r="M17234" i="3"/>
  <c r="P17234" i="3" s="1"/>
  <c r="M17235" i="3"/>
  <c r="P17235" i="3" s="1"/>
  <c r="M17236" i="3"/>
  <c r="P17236" i="3" s="1"/>
  <c r="M17237" i="3"/>
  <c r="P17237" i="3" s="1"/>
  <c r="M17238" i="3"/>
  <c r="P17238" i="3" s="1"/>
  <c r="M17239" i="3"/>
  <c r="P17239" i="3" s="1"/>
  <c r="M17240" i="3"/>
  <c r="P17240" i="3" s="1"/>
  <c r="M17241" i="3"/>
  <c r="P17241" i="3" s="1"/>
  <c r="M17242" i="3"/>
  <c r="P17242" i="3" s="1"/>
  <c r="M17243" i="3"/>
  <c r="P17243" i="3" s="1"/>
  <c r="M17244" i="3"/>
  <c r="P17244" i="3" s="1"/>
  <c r="M17245" i="3"/>
  <c r="P17245" i="3" s="1"/>
  <c r="M17246" i="3"/>
  <c r="P17246" i="3" s="1"/>
  <c r="M17247" i="3"/>
  <c r="P17247" i="3" s="1"/>
  <c r="M17248" i="3"/>
  <c r="P17248" i="3" s="1"/>
  <c r="M17249" i="3"/>
  <c r="P17249" i="3" s="1"/>
  <c r="M17250" i="3"/>
  <c r="P17250" i="3" s="1"/>
  <c r="M17251" i="3"/>
  <c r="P17251" i="3" s="1"/>
  <c r="M17252" i="3"/>
  <c r="P17252" i="3" s="1"/>
  <c r="M17253" i="3"/>
  <c r="P17253" i="3" s="1"/>
  <c r="M17254" i="3"/>
  <c r="P17254" i="3" s="1"/>
  <c r="M17255" i="3"/>
  <c r="P17255" i="3" s="1"/>
  <c r="M17256" i="3"/>
  <c r="P17256" i="3" s="1"/>
  <c r="M17257" i="3"/>
  <c r="P17257" i="3" s="1"/>
  <c r="M17258" i="3"/>
  <c r="P17258" i="3" s="1"/>
  <c r="M17259" i="3"/>
  <c r="P17259" i="3" s="1"/>
  <c r="M17260" i="3"/>
  <c r="P17260" i="3" s="1"/>
  <c r="M17261" i="3"/>
  <c r="P17261" i="3" s="1"/>
  <c r="M17262" i="3"/>
  <c r="P17262" i="3" s="1"/>
  <c r="M17263" i="3"/>
  <c r="P17263" i="3" s="1"/>
  <c r="M17264" i="3"/>
  <c r="P17264" i="3" s="1"/>
  <c r="M17265" i="3"/>
  <c r="P17265" i="3" s="1"/>
  <c r="M17266" i="3"/>
  <c r="P17266" i="3" s="1"/>
  <c r="M17267" i="3"/>
  <c r="P17267" i="3" s="1"/>
  <c r="M17268" i="3"/>
  <c r="P17268" i="3" s="1"/>
  <c r="M17269" i="3"/>
  <c r="P17269" i="3" s="1"/>
  <c r="M17270" i="3"/>
  <c r="P17270" i="3" s="1"/>
  <c r="M17271" i="3"/>
  <c r="P17271" i="3" s="1"/>
  <c r="M17272" i="3"/>
  <c r="P17272" i="3" s="1"/>
  <c r="M17273" i="3"/>
  <c r="P17273" i="3" s="1"/>
  <c r="M17274" i="3"/>
  <c r="P17274" i="3" s="1"/>
  <c r="M17275" i="3"/>
  <c r="P17275" i="3" s="1"/>
  <c r="M17276" i="3"/>
  <c r="P17276" i="3" s="1"/>
  <c r="M17277" i="3"/>
  <c r="P17277" i="3" s="1"/>
  <c r="M17278" i="3"/>
  <c r="P17278" i="3" s="1"/>
  <c r="M17279" i="3"/>
  <c r="P17279" i="3" s="1"/>
  <c r="M17280" i="3"/>
  <c r="P17280" i="3" s="1"/>
  <c r="M17281" i="3"/>
  <c r="P17281" i="3" s="1"/>
  <c r="M17282" i="3"/>
  <c r="P17282" i="3" s="1"/>
  <c r="M17283" i="3"/>
  <c r="P17283" i="3" s="1"/>
  <c r="M17284" i="3"/>
  <c r="P17284" i="3" s="1"/>
  <c r="M17285" i="3"/>
  <c r="P17285" i="3" s="1"/>
  <c r="M17286" i="3"/>
  <c r="P17286" i="3" s="1"/>
  <c r="M17287" i="3"/>
  <c r="P17287" i="3" s="1"/>
  <c r="M17288" i="3"/>
  <c r="P17288" i="3" s="1"/>
  <c r="M17289" i="3"/>
  <c r="P17289" i="3" s="1"/>
  <c r="M17290" i="3"/>
  <c r="P17290" i="3" s="1"/>
  <c r="M17291" i="3"/>
  <c r="P17291" i="3" s="1"/>
  <c r="M17292" i="3"/>
  <c r="P17292" i="3" s="1"/>
  <c r="M17293" i="3"/>
  <c r="P17293" i="3" s="1"/>
  <c r="M17294" i="3"/>
  <c r="P17294" i="3" s="1"/>
  <c r="M17295" i="3"/>
  <c r="P17295" i="3" s="1"/>
  <c r="M17296" i="3"/>
  <c r="P17296" i="3" s="1"/>
  <c r="M17297" i="3"/>
  <c r="P17297" i="3" s="1"/>
  <c r="M17298" i="3"/>
  <c r="P17298" i="3" s="1"/>
  <c r="M17299" i="3"/>
  <c r="P17299" i="3" s="1"/>
  <c r="M17300" i="3"/>
  <c r="P17300" i="3" s="1"/>
  <c r="M17301" i="3"/>
  <c r="P17301" i="3" s="1"/>
  <c r="M17302" i="3"/>
  <c r="P17302" i="3" s="1"/>
  <c r="M17303" i="3"/>
  <c r="P17303" i="3" s="1"/>
  <c r="M17304" i="3"/>
  <c r="P17304" i="3" s="1"/>
  <c r="M17305" i="3"/>
  <c r="P17305" i="3" s="1"/>
  <c r="M17306" i="3"/>
  <c r="P17306" i="3" s="1"/>
  <c r="M17307" i="3"/>
  <c r="P17307" i="3" s="1"/>
  <c r="M17308" i="3"/>
  <c r="P17308" i="3" s="1"/>
  <c r="M17309" i="3"/>
  <c r="P17309" i="3" s="1"/>
  <c r="M17310" i="3"/>
  <c r="P17310" i="3" s="1"/>
  <c r="M17311" i="3"/>
  <c r="P17311" i="3" s="1"/>
  <c r="M17312" i="3"/>
  <c r="P17312" i="3" s="1"/>
  <c r="M17313" i="3"/>
  <c r="P17313" i="3" s="1"/>
  <c r="M17314" i="3"/>
  <c r="P17314" i="3" s="1"/>
  <c r="M17315" i="3"/>
  <c r="P17315" i="3" s="1"/>
  <c r="M17316" i="3"/>
  <c r="P17316" i="3" s="1"/>
  <c r="M17317" i="3"/>
  <c r="P17317" i="3" s="1"/>
  <c r="M17318" i="3"/>
  <c r="P17318" i="3" s="1"/>
  <c r="M17319" i="3"/>
  <c r="P17319" i="3" s="1"/>
  <c r="M17320" i="3"/>
  <c r="P17320" i="3" s="1"/>
  <c r="M17321" i="3"/>
  <c r="P17321" i="3" s="1"/>
  <c r="M17322" i="3"/>
  <c r="P17322" i="3" s="1"/>
  <c r="M17323" i="3"/>
  <c r="P17323" i="3" s="1"/>
  <c r="M17324" i="3"/>
  <c r="P17324" i="3" s="1"/>
  <c r="M17325" i="3"/>
  <c r="P17325" i="3" s="1"/>
  <c r="M17326" i="3"/>
  <c r="P17326" i="3" s="1"/>
  <c r="M17327" i="3"/>
  <c r="P17327" i="3" s="1"/>
  <c r="M17328" i="3"/>
  <c r="P17328" i="3" s="1"/>
  <c r="M17329" i="3"/>
  <c r="P17329" i="3" s="1"/>
  <c r="M17330" i="3"/>
  <c r="P17330" i="3" s="1"/>
  <c r="M17331" i="3"/>
  <c r="P17331" i="3" s="1"/>
  <c r="M17332" i="3"/>
  <c r="P17332" i="3" s="1"/>
  <c r="M17333" i="3"/>
  <c r="P17333" i="3" s="1"/>
  <c r="M17334" i="3"/>
  <c r="P17334" i="3" s="1"/>
  <c r="M17335" i="3"/>
  <c r="P17335" i="3" s="1"/>
  <c r="M17336" i="3"/>
  <c r="P17336" i="3" s="1"/>
  <c r="M17337" i="3"/>
  <c r="P17337" i="3" s="1"/>
  <c r="M17338" i="3"/>
  <c r="P17338" i="3" s="1"/>
  <c r="M17339" i="3"/>
  <c r="P17339" i="3" s="1"/>
  <c r="M17340" i="3"/>
  <c r="P17340" i="3" s="1"/>
  <c r="M17341" i="3"/>
  <c r="P17341" i="3" s="1"/>
  <c r="M17342" i="3"/>
  <c r="P17342" i="3" s="1"/>
  <c r="M17343" i="3"/>
  <c r="P17343" i="3" s="1"/>
  <c r="M17344" i="3"/>
  <c r="P17344" i="3" s="1"/>
  <c r="M17345" i="3"/>
  <c r="P17345" i="3" s="1"/>
  <c r="M17346" i="3"/>
  <c r="P17346" i="3" s="1"/>
  <c r="M17347" i="3"/>
  <c r="P17347" i="3" s="1"/>
  <c r="M17348" i="3"/>
  <c r="P17348" i="3" s="1"/>
  <c r="M17349" i="3"/>
  <c r="P17349" i="3" s="1"/>
  <c r="M17350" i="3"/>
  <c r="P17350" i="3" s="1"/>
  <c r="M17351" i="3"/>
  <c r="P17351" i="3" s="1"/>
  <c r="M17352" i="3"/>
  <c r="P17352" i="3" s="1"/>
  <c r="M17353" i="3"/>
  <c r="P17353" i="3" s="1"/>
  <c r="M17354" i="3"/>
  <c r="P17354" i="3" s="1"/>
  <c r="M17355" i="3"/>
  <c r="P17355" i="3" s="1"/>
  <c r="M17356" i="3"/>
  <c r="P17356" i="3" s="1"/>
  <c r="M17357" i="3"/>
  <c r="P17357" i="3" s="1"/>
  <c r="M17358" i="3"/>
  <c r="P17358" i="3" s="1"/>
  <c r="M17359" i="3"/>
  <c r="P17359" i="3" s="1"/>
  <c r="M17360" i="3"/>
  <c r="P17360" i="3" s="1"/>
  <c r="M17361" i="3"/>
  <c r="P17361" i="3" s="1"/>
  <c r="M17362" i="3"/>
  <c r="P17362" i="3" s="1"/>
  <c r="M17363" i="3"/>
  <c r="P17363" i="3" s="1"/>
  <c r="M17364" i="3"/>
  <c r="P17364" i="3" s="1"/>
  <c r="M17365" i="3"/>
  <c r="P17365" i="3" s="1"/>
  <c r="M17366" i="3"/>
  <c r="P17366" i="3" s="1"/>
  <c r="M17367" i="3"/>
  <c r="P17367" i="3" s="1"/>
  <c r="M17368" i="3"/>
  <c r="P17368" i="3" s="1"/>
  <c r="M17369" i="3"/>
  <c r="P17369" i="3" s="1"/>
  <c r="M17370" i="3"/>
  <c r="P17370" i="3" s="1"/>
  <c r="M17371" i="3"/>
  <c r="P17371" i="3" s="1"/>
  <c r="M17372" i="3"/>
  <c r="P17372" i="3" s="1"/>
  <c r="M17373" i="3"/>
  <c r="P17373" i="3" s="1"/>
  <c r="M17374" i="3"/>
  <c r="P17374" i="3" s="1"/>
  <c r="M17375" i="3"/>
  <c r="P17375" i="3" s="1"/>
  <c r="M17376" i="3"/>
  <c r="P17376" i="3" s="1"/>
  <c r="M17377" i="3"/>
  <c r="P17377" i="3" s="1"/>
  <c r="M17378" i="3"/>
  <c r="P17378" i="3" s="1"/>
  <c r="M17379" i="3"/>
  <c r="P17379" i="3" s="1"/>
  <c r="M17380" i="3"/>
  <c r="P17380" i="3" s="1"/>
  <c r="M17381" i="3"/>
  <c r="P17381" i="3" s="1"/>
  <c r="M17382" i="3"/>
  <c r="P17382" i="3" s="1"/>
  <c r="M17383" i="3"/>
  <c r="P17383" i="3" s="1"/>
  <c r="M17384" i="3"/>
  <c r="P17384" i="3" s="1"/>
  <c r="M17385" i="3"/>
  <c r="P17385" i="3" s="1"/>
  <c r="M17386" i="3"/>
  <c r="P17386" i="3" s="1"/>
  <c r="M17387" i="3"/>
  <c r="P17387" i="3" s="1"/>
  <c r="M17388" i="3"/>
  <c r="P17388" i="3" s="1"/>
  <c r="M17389" i="3"/>
  <c r="P17389" i="3" s="1"/>
  <c r="M17390" i="3"/>
  <c r="P17390" i="3" s="1"/>
  <c r="M17391" i="3"/>
  <c r="P17391" i="3" s="1"/>
  <c r="M17392" i="3"/>
  <c r="P17392" i="3" s="1"/>
  <c r="M17393" i="3"/>
  <c r="P17393" i="3" s="1"/>
  <c r="M17394" i="3"/>
  <c r="P17394" i="3" s="1"/>
  <c r="M17395" i="3"/>
  <c r="P17395" i="3" s="1"/>
  <c r="M17396" i="3"/>
  <c r="P17396" i="3" s="1"/>
  <c r="M17397" i="3"/>
  <c r="P17397" i="3" s="1"/>
  <c r="M17398" i="3"/>
  <c r="P17398" i="3" s="1"/>
  <c r="M17399" i="3"/>
  <c r="P17399" i="3" s="1"/>
  <c r="M17400" i="3"/>
  <c r="P17400" i="3" s="1"/>
  <c r="M17401" i="3"/>
  <c r="P17401" i="3" s="1"/>
  <c r="M17402" i="3"/>
  <c r="P17402" i="3" s="1"/>
  <c r="M17403" i="3"/>
  <c r="P17403" i="3" s="1"/>
  <c r="M17404" i="3"/>
  <c r="P17404" i="3" s="1"/>
  <c r="M17405" i="3"/>
  <c r="P17405" i="3" s="1"/>
  <c r="M17406" i="3"/>
  <c r="P17406" i="3" s="1"/>
  <c r="M17407" i="3"/>
  <c r="P17407" i="3" s="1"/>
  <c r="M17408" i="3"/>
  <c r="P17408" i="3" s="1"/>
  <c r="M17409" i="3"/>
  <c r="P17409" i="3" s="1"/>
  <c r="M17410" i="3"/>
  <c r="P17410" i="3" s="1"/>
  <c r="M17411" i="3"/>
  <c r="P17411" i="3" s="1"/>
  <c r="M17412" i="3"/>
  <c r="P17412" i="3" s="1"/>
  <c r="M17413" i="3"/>
  <c r="P17413" i="3" s="1"/>
  <c r="M17414" i="3"/>
  <c r="P17414" i="3" s="1"/>
  <c r="M17415" i="3"/>
  <c r="P17415" i="3" s="1"/>
  <c r="M17416" i="3"/>
  <c r="P17416" i="3" s="1"/>
  <c r="M17417" i="3"/>
  <c r="P17417" i="3" s="1"/>
  <c r="M17418" i="3"/>
  <c r="P17418" i="3" s="1"/>
  <c r="M17419" i="3"/>
  <c r="P17419" i="3" s="1"/>
  <c r="M17420" i="3"/>
  <c r="P17420" i="3" s="1"/>
  <c r="M17421" i="3"/>
  <c r="P17421" i="3" s="1"/>
  <c r="M17422" i="3"/>
  <c r="P17422" i="3" s="1"/>
  <c r="M17423" i="3"/>
  <c r="P17423" i="3" s="1"/>
  <c r="M17424" i="3"/>
  <c r="P17424" i="3" s="1"/>
  <c r="M17425" i="3"/>
  <c r="P17425" i="3" s="1"/>
  <c r="M17426" i="3"/>
  <c r="P17426" i="3" s="1"/>
  <c r="M17427" i="3"/>
  <c r="P17427" i="3" s="1"/>
  <c r="M17428" i="3"/>
  <c r="P17428" i="3" s="1"/>
  <c r="M17429" i="3"/>
  <c r="P17429" i="3" s="1"/>
  <c r="M17430" i="3"/>
  <c r="P17430" i="3" s="1"/>
  <c r="M17431" i="3"/>
  <c r="P17431" i="3" s="1"/>
  <c r="M17432" i="3"/>
  <c r="P17432" i="3" s="1"/>
  <c r="M17433" i="3"/>
  <c r="P17433" i="3" s="1"/>
  <c r="M17434" i="3"/>
  <c r="P17434" i="3" s="1"/>
  <c r="M17435" i="3"/>
  <c r="P17435" i="3" s="1"/>
  <c r="M17436" i="3"/>
  <c r="P17436" i="3" s="1"/>
  <c r="M17437" i="3"/>
  <c r="P17437" i="3" s="1"/>
  <c r="M17438" i="3"/>
  <c r="P17438" i="3" s="1"/>
  <c r="M17439" i="3"/>
  <c r="P17439" i="3" s="1"/>
  <c r="M17440" i="3"/>
  <c r="P17440" i="3" s="1"/>
  <c r="M17441" i="3"/>
  <c r="P17441" i="3" s="1"/>
  <c r="M17442" i="3"/>
  <c r="P17442" i="3" s="1"/>
  <c r="M17443" i="3"/>
  <c r="P17443" i="3" s="1"/>
  <c r="M17444" i="3"/>
  <c r="P17444" i="3" s="1"/>
  <c r="M17445" i="3"/>
  <c r="P17445" i="3" s="1"/>
  <c r="M17446" i="3"/>
  <c r="P17446" i="3" s="1"/>
  <c r="M17447" i="3"/>
  <c r="P17447" i="3" s="1"/>
  <c r="M17448" i="3"/>
  <c r="P17448" i="3" s="1"/>
  <c r="M17449" i="3"/>
  <c r="P17449" i="3" s="1"/>
  <c r="M17450" i="3"/>
  <c r="P17450" i="3" s="1"/>
  <c r="M17451" i="3"/>
  <c r="P17451" i="3" s="1"/>
  <c r="M17452" i="3"/>
  <c r="P17452" i="3" s="1"/>
  <c r="M17453" i="3"/>
  <c r="P17453" i="3" s="1"/>
  <c r="M17454" i="3"/>
  <c r="P17454" i="3" s="1"/>
  <c r="M17455" i="3"/>
  <c r="P17455" i="3" s="1"/>
  <c r="M17456" i="3"/>
  <c r="P17456" i="3" s="1"/>
  <c r="M17457" i="3"/>
  <c r="P17457" i="3" s="1"/>
  <c r="M17458" i="3"/>
  <c r="P17458" i="3" s="1"/>
  <c r="M17459" i="3"/>
  <c r="P17459" i="3" s="1"/>
  <c r="M17460" i="3"/>
  <c r="P17460" i="3" s="1"/>
  <c r="M17461" i="3"/>
  <c r="P17461" i="3" s="1"/>
  <c r="M17462" i="3"/>
  <c r="P17462" i="3" s="1"/>
  <c r="M17463" i="3"/>
  <c r="P17463" i="3" s="1"/>
  <c r="M17464" i="3"/>
  <c r="P17464" i="3" s="1"/>
  <c r="M17465" i="3"/>
  <c r="P17465" i="3" s="1"/>
  <c r="M17466" i="3"/>
  <c r="P17466" i="3" s="1"/>
  <c r="M17467" i="3"/>
  <c r="P17467" i="3" s="1"/>
  <c r="M17468" i="3"/>
  <c r="P17468" i="3" s="1"/>
  <c r="M17469" i="3"/>
  <c r="P17469" i="3" s="1"/>
  <c r="M17470" i="3"/>
  <c r="P17470" i="3" s="1"/>
  <c r="M17471" i="3"/>
  <c r="P17471" i="3" s="1"/>
  <c r="M17472" i="3"/>
  <c r="P17472" i="3" s="1"/>
  <c r="M17473" i="3"/>
  <c r="P17473" i="3" s="1"/>
  <c r="M17474" i="3"/>
  <c r="P17474" i="3" s="1"/>
  <c r="M17475" i="3"/>
  <c r="P17475" i="3" s="1"/>
  <c r="M17476" i="3"/>
  <c r="P17476" i="3" s="1"/>
  <c r="M17477" i="3"/>
  <c r="P17477" i="3" s="1"/>
  <c r="M17478" i="3"/>
  <c r="P17478" i="3" s="1"/>
  <c r="M17479" i="3"/>
  <c r="P17479" i="3" s="1"/>
  <c r="M17480" i="3"/>
  <c r="P17480" i="3" s="1"/>
  <c r="M17481" i="3"/>
  <c r="P17481" i="3" s="1"/>
  <c r="M17482" i="3"/>
  <c r="P17482" i="3" s="1"/>
  <c r="M17483" i="3"/>
  <c r="P17483" i="3" s="1"/>
  <c r="M17484" i="3"/>
  <c r="P17484" i="3" s="1"/>
  <c r="M17485" i="3"/>
  <c r="P17485" i="3" s="1"/>
  <c r="M17486" i="3"/>
  <c r="P17486" i="3" s="1"/>
  <c r="M17487" i="3"/>
  <c r="P17487" i="3" s="1"/>
  <c r="M17488" i="3"/>
  <c r="P17488" i="3" s="1"/>
  <c r="M17489" i="3"/>
  <c r="P17489" i="3" s="1"/>
  <c r="M17490" i="3"/>
  <c r="P17490" i="3" s="1"/>
  <c r="M17491" i="3"/>
  <c r="P17491" i="3" s="1"/>
  <c r="M17492" i="3"/>
  <c r="P17492" i="3" s="1"/>
  <c r="M17493" i="3"/>
  <c r="P17493" i="3" s="1"/>
  <c r="M17494" i="3"/>
  <c r="P17494" i="3" s="1"/>
  <c r="M17495" i="3"/>
  <c r="P17495" i="3" s="1"/>
  <c r="M17496" i="3"/>
  <c r="P17496" i="3" s="1"/>
  <c r="M17497" i="3"/>
  <c r="P17497" i="3" s="1"/>
  <c r="M17498" i="3"/>
  <c r="P17498" i="3" s="1"/>
  <c r="M17499" i="3"/>
  <c r="P17499" i="3" s="1"/>
  <c r="M17500" i="3"/>
  <c r="P17500" i="3" s="1"/>
  <c r="M17501" i="3"/>
  <c r="P17501" i="3" s="1"/>
  <c r="M17502" i="3"/>
  <c r="P17502" i="3" s="1"/>
  <c r="M17503" i="3"/>
  <c r="P17503" i="3" s="1"/>
  <c r="M17504" i="3"/>
  <c r="P17504" i="3" s="1"/>
  <c r="M17505" i="3"/>
  <c r="P17505" i="3" s="1"/>
  <c r="M17506" i="3"/>
  <c r="P17506" i="3" s="1"/>
  <c r="M17507" i="3"/>
  <c r="P17507" i="3" s="1"/>
  <c r="M17508" i="3"/>
  <c r="P17508" i="3" s="1"/>
  <c r="M17509" i="3"/>
  <c r="P17509" i="3" s="1"/>
  <c r="M17510" i="3"/>
  <c r="P17510" i="3" s="1"/>
  <c r="M17511" i="3"/>
  <c r="P17511" i="3" s="1"/>
  <c r="M17512" i="3"/>
  <c r="P17512" i="3" s="1"/>
  <c r="M17513" i="3"/>
  <c r="P17513" i="3" s="1"/>
  <c r="M17514" i="3"/>
  <c r="P17514" i="3" s="1"/>
  <c r="M17515" i="3"/>
  <c r="P17515" i="3" s="1"/>
  <c r="M17516" i="3"/>
  <c r="P17516" i="3" s="1"/>
  <c r="M17517" i="3"/>
  <c r="P17517" i="3" s="1"/>
  <c r="M17518" i="3"/>
  <c r="P17518" i="3" s="1"/>
  <c r="M17519" i="3"/>
  <c r="P17519" i="3" s="1"/>
  <c r="M17520" i="3"/>
  <c r="P17520" i="3" s="1"/>
  <c r="M17521" i="3"/>
  <c r="P17521" i="3" s="1"/>
  <c r="M17522" i="3"/>
  <c r="P17522" i="3" s="1"/>
  <c r="M17523" i="3"/>
  <c r="P17523" i="3" s="1"/>
  <c r="M17524" i="3"/>
  <c r="P17524" i="3" s="1"/>
  <c r="M17525" i="3"/>
  <c r="P17525" i="3" s="1"/>
  <c r="M17526" i="3"/>
  <c r="P17526" i="3" s="1"/>
  <c r="M17527" i="3"/>
  <c r="P17527" i="3" s="1"/>
  <c r="M17528" i="3"/>
  <c r="P17528" i="3" s="1"/>
  <c r="M17529" i="3"/>
  <c r="P17529" i="3" s="1"/>
  <c r="M17530" i="3"/>
  <c r="P17530" i="3" s="1"/>
  <c r="M17531" i="3"/>
  <c r="P17531" i="3" s="1"/>
  <c r="M17532" i="3"/>
  <c r="P17532" i="3" s="1"/>
  <c r="M17533" i="3"/>
  <c r="P17533" i="3" s="1"/>
  <c r="M17534" i="3"/>
  <c r="P17534" i="3" s="1"/>
  <c r="M17535" i="3"/>
  <c r="P17535" i="3" s="1"/>
  <c r="M17536" i="3"/>
  <c r="P17536" i="3" s="1"/>
  <c r="M17537" i="3"/>
  <c r="P17537" i="3" s="1"/>
  <c r="M17538" i="3"/>
  <c r="P17538" i="3" s="1"/>
  <c r="M17539" i="3"/>
  <c r="P17539" i="3" s="1"/>
  <c r="M17540" i="3"/>
  <c r="P17540" i="3" s="1"/>
  <c r="M17541" i="3"/>
  <c r="P17541" i="3" s="1"/>
  <c r="M17542" i="3"/>
  <c r="P17542" i="3" s="1"/>
  <c r="M17543" i="3"/>
  <c r="P17543" i="3" s="1"/>
  <c r="M17544" i="3"/>
  <c r="P17544" i="3" s="1"/>
  <c r="M17545" i="3"/>
  <c r="P17545" i="3" s="1"/>
  <c r="M17546" i="3"/>
  <c r="P17546" i="3" s="1"/>
  <c r="M17547" i="3"/>
  <c r="P17547" i="3" s="1"/>
  <c r="M17548" i="3"/>
  <c r="P17548" i="3" s="1"/>
  <c r="M17549" i="3"/>
  <c r="P17549" i="3" s="1"/>
  <c r="M17550" i="3"/>
  <c r="P17550" i="3" s="1"/>
  <c r="M17551" i="3"/>
  <c r="P17551" i="3" s="1"/>
  <c r="M17552" i="3"/>
  <c r="P17552" i="3" s="1"/>
  <c r="M17553" i="3"/>
  <c r="P17553" i="3" s="1"/>
  <c r="M17554" i="3"/>
  <c r="P17554" i="3" s="1"/>
  <c r="M17555" i="3"/>
  <c r="P17555" i="3" s="1"/>
  <c r="M17556" i="3"/>
  <c r="P17556" i="3" s="1"/>
  <c r="M17557" i="3"/>
  <c r="P17557" i="3" s="1"/>
  <c r="M17558" i="3"/>
  <c r="P17558" i="3" s="1"/>
  <c r="M17559" i="3"/>
  <c r="P17559" i="3" s="1"/>
  <c r="M17560" i="3"/>
  <c r="P17560" i="3" s="1"/>
  <c r="M17561" i="3"/>
  <c r="P17561" i="3" s="1"/>
  <c r="M17562" i="3"/>
  <c r="P17562" i="3" s="1"/>
  <c r="M17563" i="3"/>
  <c r="P17563" i="3" s="1"/>
  <c r="M17564" i="3"/>
  <c r="P17564" i="3" s="1"/>
  <c r="M17565" i="3"/>
  <c r="P17565" i="3" s="1"/>
  <c r="M17566" i="3"/>
  <c r="P17566" i="3" s="1"/>
  <c r="M17567" i="3"/>
  <c r="P17567" i="3" s="1"/>
  <c r="M17568" i="3"/>
  <c r="P17568" i="3" s="1"/>
  <c r="M17569" i="3"/>
  <c r="P17569" i="3" s="1"/>
  <c r="M17570" i="3"/>
  <c r="P17570" i="3" s="1"/>
  <c r="M17571" i="3"/>
  <c r="P17571" i="3" s="1"/>
  <c r="M17572" i="3"/>
  <c r="P17572" i="3" s="1"/>
  <c r="M17573" i="3"/>
  <c r="P17573" i="3" s="1"/>
  <c r="M17574" i="3"/>
  <c r="P17574" i="3" s="1"/>
  <c r="M17575" i="3"/>
  <c r="P17575" i="3" s="1"/>
  <c r="M17576" i="3"/>
  <c r="P17576" i="3" s="1"/>
  <c r="M17577" i="3"/>
  <c r="P17577" i="3" s="1"/>
  <c r="M17578" i="3"/>
  <c r="P17578" i="3" s="1"/>
  <c r="M17579" i="3"/>
  <c r="P17579" i="3" s="1"/>
  <c r="M17580" i="3"/>
  <c r="P17580" i="3" s="1"/>
  <c r="M17581" i="3"/>
  <c r="P17581" i="3" s="1"/>
  <c r="M17582" i="3"/>
  <c r="P17582" i="3" s="1"/>
  <c r="M17583" i="3"/>
  <c r="P17583" i="3" s="1"/>
  <c r="M17584" i="3"/>
  <c r="P17584" i="3" s="1"/>
  <c r="M17585" i="3"/>
  <c r="P17585" i="3" s="1"/>
  <c r="M17586" i="3"/>
  <c r="P17586" i="3" s="1"/>
  <c r="M17587" i="3"/>
  <c r="P17587" i="3" s="1"/>
  <c r="M17588" i="3"/>
  <c r="P17588" i="3" s="1"/>
  <c r="M17589" i="3"/>
  <c r="P17589" i="3" s="1"/>
  <c r="M17590" i="3"/>
  <c r="P17590" i="3" s="1"/>
  <c r="M17591" i="3"/>
  <c r="P17591" i="3" s="1"/>
  <c r="M17592" i="3"/>
  <c r="P17592" i="3" s="1"/>
  <c r="M17593" i="3"/>
  <c r="P17593" i="3" s="1"/>
  <c r="M17594" i="3"/>
  <c r="P17594" i="3" s="1"/>
  <c r="M17595" i="3"/>
  <c r="P17595" i="3" s="1"/>
  <c r="M17596" i="3"/>
  <c r="P17596" i="3" s="1"/>
  <c r="M17597" i="3"/>
  <c r="P17597" i="3" s="1"/>
  <c r="M17598" i="3"/>
  <c r="P17598" i="3" s="1"/>
  <c r="M17599" i="3"/>
  <c r="P17599" i="3" s="1"/>
  <c r="M17600" i="3"/>
  <c r="P17600" i="3" s="1"/>
  <c r="M17601" i="3"/>
  <c r="P17601" i="3" s="1"/>
  <c r="M17602" i="3"/>
  <c r="P17602" i="3" s="1"/>
  <c r="M17603" i="3"/>
  <c r="P17603" i="3" s="1"/>
  <c r="M17604" i="3"/>
  <c r="P17604" i="3" s="1"/>
  <c r="M17605" i="3"/>
  <c r="P17605" i="3" s="1"/>
  <c r="M17606" i="3"/>
  <c r="P17606" i="3" s="1"/>
  <c r="M17607" i="3"/>
  <c r="P17607" i="3" s="1"/>
  <c r="M17608" i="3"/>
  <c r="P17608" i="3" s="1"/>
  <c r="M17609" i="3"/>
  <c r="P17609" i="3" s="1"/>
  <c r="M17610" i="3"/>
  <c r="P17610" i="3" s="1"/>
  <c r="M17611" i="3"/>
  <c r="P17611" i="3" s="1"/>
  <c r="M17612" i="3"/>
  <c r="P17612" i="3" s="1"/>
  <c r="M17613" i="3"/>
  <c r="P17613" i="3" s="1"/>
  <c r="M17614" i="3"/>
  <c r="P17614" i="3" s="1"/>
  <c r="M17615" i="3"/>
  <c r="P17615" i="3" s="1"/>
  <c r="M17616" i="3"/>
  <c r="P17616" i="3" s="1"/>
  <c r="M17617" i="3"/>
  <c r="P17617" i="3" s="1"/>
  <c r="M17618" i="3"/>
  <c r="P17618" i="3" s="1"/>
  <c r="M17619" i="3"/>
  <c r="P17619" i="3" s="1"/>
  <c r="M17620" i="3"/>
  <c r="P17620" i="3" s="1"/>
  <c r="M17621" i="3"/>
  <c r="P17621" i="3" s="1"/>
  <c r="M17622" i="3"/>
  <c r="P17622" i="3" s="1"/>
  <c r="M17623" i="3"/>
  <c r="P17623" i="3" s="1"/>
  <c r="M17624" i="3"/>
  <c r="P17624" i="3" s="1"/>
  <c r="M17625" i="3"/>
  <c r="P17625" i="3" s="1"/>
  <c r="M17626" i="3"/>
  <c r="P17626" i="3" s="1"/>
  <c r="M17627" i="3"/>
  <c r="P17627" i="3" s="1"/>
  <c r="M17628" i="3"/>
  <c r="P17628" i="3" s="1"/>
  <c r="M17629" i="3"/>
  <c r="P17629" i="3" s="1"/>
  <c r="M17630" i="3"/>
  <c r="P17630" i="3" s="1"/>
  <c r="M17631" i="3"/>
  <c r="P17631" i="3" s="1"/>
  <c r="M17632" i="3"/>
  <c r="P17632" i="3" s="1"/>
  <c r="M17633" i="3"/>
  <c r="P17633" i="3" s="1"/>
  <c r="M17634" i="3"/>
  <c r="P17634" i="3" s="1"/>
  <c r="M17635" i="3"/>
  <c r="P17635" i="3" s="1"/>
  <c r="M17636" i="3"/>
  <c r="P17636" i="3" s="1"/>
  <c r="M17637" i="3"/>
  <c r="P17637" i="3" s="1"/>
  <c r="M17638" i="3"/>
  <c r="P17638" i="3" s="1"/>
  <c r="M17639" i="3"/>
  <c r="P17639" i="3" s="1"/>
  <c r="M17640" i="3"/>
  <c r="P17640" i="3" s="1"/>
  <c r="M17641" i="3"/>
  <c r="P17641" i="3" s="1"/>
  <c r="M17642" i="3"/>
  <c r="P17642" i="3" s="1"/>
  <c r="M17643" i="3"/>
  <c r="P17643" i="3" s="1"/>
  <c r="M17644" i="3"/>
  <c r="P17644" i="3" s="1"/>
  <c r="M17645" i="3"/>
  <c r="P17645" i="3" s="1"/>
  <c r="M17646" i="3"/>
  <c r="P17646" i="3" s="1"/>
  <c r="M17647" i="3"/>
  <c r="P17647" i="3" s="1"/>
  <c r="M17648" i="3"/>
  <c r="P17648" i="3" s="1"/>
  <c r="M17649" i="3"/>
  <c r="P17649" i="3" s="1"/>
  <c r="M17650" i="3"/>
  <c r="P17650" i="3" s="1"/>
  <c r="M17651" i="3"/>
  <c r="P17651" i="3" s="1"/>
  <c r="M17652" i="3"/>
  <c r="P17652" i="3" s="1"/>
  <c r="M17653" i="3"/>
  <c r="P17653" i="3" s="1"/>
  <c r="M17654" i="3"/>
  <c r="P17654" i="3" s="1"/>
  <c r="M17655" i="3"/>
  <c r="P17655" i="3" s="1"/>
  <c r="M17656" i="3"/>
  <c r="P17656" i="3" s="1"/>
  <c r="M17657" i="3"/>
  <c r="P17657" i="3" s="1"/>
  <c r="M17658" i="3"/>
  <c r="P17658" i="3" s="1"/>
  <c r="M17659" i="3"/>
  <c r="P17659" i="3" s="1"/>
  <c r="M17660" i="3"/>
  <c r="P17660" i="3" s="1"/>
  <c r="M17661" i="3"/>
  <c r="P17661" i="3" s="1"/>
  <c r="M17662" i="3"/>
  <c r="P17662" i="3" s="1"/>
  <c r="M17663" i="3"/>
  <c r="P17663" i="3" s="1"/>
  <c r="M17664" i="3"/>
  <c r="P17664" i="3" s="1"/>
  <c r="M17665" i="3"/>
  <c r="P17665" i="3" s="1"/>
  <c r="M17666" i="3"/>
  <c r="P17666" i="3" s="1"/>
  <c r="M17667" i="3"/>
  <c r="P17667" i="3" s="1"/>
  <c r="M17668" i="3"/>
  <c r="P17668" i="3" s="1"/>
  <c r="M17669" i="3"/>
  <c r="P17669" i="3" s="1"/>
  <c r="M17670" i="3"/>
  <c r="P17670" i="3" s="1"/>
  <c r="M17671" i="3"/>
  <c r="P17671" i="3" s="1"/>
  <c r="M17672" i="3"/>
  <c r="P17672" i="3" s="1"/>
  <c r="M17673" i="3"/>
  <c r="P17673" i="3" s="1"/>
  <c r="M17674" i="3"/>
  <c r="P17674" i="3" s="1"/>
  <c r="M17675" i="3"/>
  <c r="P17675" i="3" s="1"/>
  <c r="M17676" i="3"/>
  <c r="P17676" i="3" s="1"/>
  <c r="M17677" i="3"/>
  <c r="P17677" i="3" s="1"/>
  <c r="M17678" i="3"/>
  <c r="P17678" i="3" s="1"/>
  <c r="M17679" i="3"/>
  <c r="P17679" i="3" s="1"/>
  <c r="M17680" i="3"/>
  <c r="P17680" i="3" s="1"/>
  <c r="M17681" i="3"/>
  <c r="P17681" i="3" s="1"/>
  <c r="M17682" i="3"/>
  <c r="P17682" i="3" s="1"/>
  <c r="M17683" i="3"/>
  <c r="P17683" i="3" s="1"/>
  <c r="M17684" i="3"/>
  <c r="P17684" i="3" s="1"/>
  <c r="M17685" i="3"/>
  <c r="P17685" i="3" s="1"/>
  <c r="M17686" i="3"/>
  <c r="P17686" i="3" s="1"/>
  <c r="M17687" i="3"/>
  <c r="P17687" i="3" s="1"/>
  <c r="M17688" i="3"/>
  <c r="P17688" i="3" s="1"/>
  <c r="M17689" i="3"/>
  <c r="P17689" i="3" s="1"/>
  <c r="M17690" i="3"/>
  <c r="P17690" i="3" s="1"/>
  <c r="M17691" i="3"/>
  <c r="P17691" i="3" s="1"/>
  <c r="M17692" i="3"/>
  <c r="P17692" i="3" s="1"/>
  <c r="M17693" i="3"/>
  <c r="P17693" i="3" s="1"/>
  <c r="M17694" i="3"/>
  <c r="P17694" i="3" s="1"/>
  <c r="M17695" i="3"/>
  <c r="P17695" i="3" s="1"/>
  <c r="M17696" i="3"/>
  <c r="P17696" i="3" s="1"/>
  <c r="M17697" i="3"/>
  <c r="P17697" i="3" s="1"/>
  <c r="M17698" i="3"/>
  <c r="P17698" i="3" s="1"/>
  <c r="M17699" i="3"/>
  <c r="P17699" i="3" s="1"/>
  <c r="M17700" i="3"/>
  <c r="P17700" i="3" s="1"/>
  <c r="M17701" i="3"/>
  <c r="P17701" i="3" s="1"/>
  <c r="M17702" i="3"/>
  <c r="P17702" i="3" s="1"/>
  <c r="M17703" i="3"/>
  <c r="P17703" i="3" s="1"/>
  <c r="M17704" i="3"/>
  <c r="P17704" i="3" s="1"/>
  <c r="M17705" i="3"/>
  <c r="P17705" i="3" s="1"/>
  <c r="M17706" i="3"/>
  <c r="P17706" i="3" s="1"/>
  <c r="M17707" i="3"/>
  <c r="P17707" i="3" s="1"/>
  <c r="M17708" i="3"/>
  <c r="P17708" i="3" s="1"/>
  <c r="M17709" i="3"/>
  <c r="P17709" i="3" s="1"/>
  <c r="M17710" i="3"/>
  <c r="P17710" i="3" s="1"/>
  <c r="M17711" i="3"/>
  <c r="P17711" i="3" s="1"/>
  <c r="M17712" i="3"/>
  <c r="P17712" i="3" s="1"/>
  <c r="M17713" i="3"/>
  <c r="P17713" i="3" s="1"/>
  <c r="M17714" i="3"/>
  <c r="P17714" i="3" s="1"/>
  <c r="M17715" i="3"/>
  <c r="P17715" i="3" s="1"/>
  <c r="M17716" i="3"/>
  <c r="P17716" i="3" s="1"/>
  <c r="M17717" i="3"/>
  <c r="P17717" i="3" s="1"/>
  <c r="M17718" i="3"/>
  <c r="P17718" i="3" s="1"/>
  <c r="M17719" i="3"/>
  <c r="P17719" i="3" s="1"/>
  <c r="M17720" i="3"/>
  <c r="P17720" i="3" s="1"/>
  <c r="M17721" i="3"/>
  <c r="P17721" i="3" s="1"/>
  <c r="M17722" i="3"/>
  <c r="P17722" i="3" s="1"/>
  <c r="M17723" i="3"/>
  <c r="P17723" i="3" s="1"/>
  <c r="M17724" i="3"/>
  <c r="P17724" i="3" s="1"/>
  <c r="M17725" i="3"/>
  <c r="P17725" i="3" s="1"/>
  <c r="M17726" i="3"/>
  <c r="P17726" i="3" s="1"/>
  <c r="M17727" i="3"/>
  <c r="P17727" i="3" s="1"/>
  <c r="M17728" i="3"/>
  <c r="P17728" i="3" s="1"/>
  <c r="M17729" i="3"/>
  <c r="P17729" i="3" s="1"/>
  <c r="M17730" i="3"/>
  <c r="P17730" i="3" s="1"/>
  <c r="M17731" i="3"/>
  <c r="P17731" i="3" s="1"/>
  <c r="M17732" i="3"/>
  <c r="P17732" i="3" s="1"/>
  <c r="M17733" i="3"/>
  <c r="P17733" i="3" s="1"/>
  <c r="M17734" i="3"/>
  <c r="P17734" i="3" s="1"/>
  <c r="M17735" i="3"/>
  <c r="P17735" i="3" s="1"/>
  <c r="M17736" i="3"/>
  <c r="P17736" i="3" s="1"/>
  <c r="M17737" i="3"/>
  <c r="P17737" i="3" s="1"/>
  <c r="M17738" i="3"/>
  <c r="P17738" i="3" s="1"/>
  <c r="M17739" i="3"/>
  <c r="P17739" i="3" s="1"/>
  <c r="M17740" i="3"/>
  <c r="P17740" i="3" s="1"/>
  <c r="M17741" i="3"/>
  <c r="P17741" i="3" s="1"/>
  <c r="M17742" i="3"/>
  <c r="P17742" i="3" s="1"/>
  <c r="M17743" i="3"/>
  <c r="P17743" i="3" s="1"/>
  <c r="M17744" i="3"/>
  <c r="P17744" i="3" s="1"/>
  <c r="M17745" i="3"/>
  <c r="P17745" i="3" s="1"/>
  <c r="M17746" i="3"/>
  <c r="P17746" i="3" s="1"/>
  <c r="M17747" i="3"/>
  <c r="P17747" i="3" s="1"/>
  <c r="M17748" i="3"/>
  <c r="P17748" i="3" s="1"/>
  <c r="M17749" i="3"/>
  <c r="P17749" i="3" s="1"/>
  <c r="M17750" i="3"/>
  <c r="P17750" i="3" s="1"/>
  <c r="M17751" i="3"/>
  <c r="P17751" i="3" s="1"/>
  <c r="M17752" i="3"/>
  <c r="P17752" i="3" s="1"/>
  <c r="M17753" i="3"/>
  <c r="P17753" i="3" s="1"/>
  <c r="M17754" i="3"/>
  <c r="P17754" i="3" s="1"/>
  <c r="M17755" i="3"/>
  <c r="P17755" i="3" s="1"/>
  <c r="M17756" i="3"/>
  <c r="P17756" i="3" s="1"/>
  <c r="M17757" i="3"/>
  <c r="P17757" i="3" s="1"/>
  <c r="M17758" i="3"/>
  <c r="P17758" i="3" s="1"/>
  <c r="M17759" i="3"/>
  <c r="P17759" i="3" s="1"/>
  <c r="M17760" i="3"/>
  <c r="P17760" i="3" s="1"/>
  <c r="M17761" i="3"/>
  <c r="P17761" i="3" s="1"/>
  <c r="M17762" i="3"/>
  <c r="P17762" i="3" s="1"/>
  <c r="M17763" i="3"/>
  <c r="P17763" i="3" s="1"/>
  <c r="M17764" i="3"/>
  <c r="P17764" i="3" s="1"/>
  <c r="M17765" i="3"/>
  <c r="P17765" i="3" s="1"/>
  <c r="M17766" i="3"/>
  <c r="P17766" i="3" s="1"/>
  <c r="M17767" i="3"/>
  <c r="P17767" i="3" s="1"/>
  <c r="M17768" i="3"/>
  <c r="P17768" i="3" s="1"/>
  <c r="M17769" i="3"/>
  <c r="P17769" i="3" s="1"/>
  <c r="M17770" i="3"/>
  <c r="P17770" i="3" s="1"/>
  <c r="M17771" i="3"/>
  <c r="P17771" i="3" s="1"/>
  <c r="M17772" i="3"/>
  <c r="P17772" i="3" s="1"/>
  <c r="M17773" i="3"/>
  <c r="P17773" i="3" s="1"/>
  <c r="M17774" i="3"/>
  <c r="P17774" i="3" s="1"/>
  <c r="M17775" i="3"/>
  <c r="P17775" i="3" s="1"/>
  <c r="M17776" i="3"/>
  <c r="P17776" i="3" s="1"/>
  <c r="M17777" i="3"/>
  <c r="P17777" i="3" s="1"/>
  <c r="M17778" i="3"/>
  <c r="P17778" i="3" s="1"/>
  <c r="M17779" i="3"/>
  <c r="P17779" i="3" s="1"/>
  <c r="M17780" i="3"/>
  <c r="P17780" i="3" s="1"/>
  <c r="M17781" i="3"/>
  <c r="P17781" i="3" s="1"/>
  <c r="M17782" i="3"/>
  <c r="P17782" i="3" s="1"/>
  <c r="M17783" i="3"/>
  <c r="P17783" i="3" s="1"/>
  <c r="M17784" i="3"/>
  <c r="P17784" i="3" s="1"/>
  <c r="M17785" i="3"/>
  <c r="P17785" i="3" s="1"/>
  <c r="M17786" i="3"/>
  <c r="P17786" i="3" s="1"/>
  <c r="M17787" i="3"/>
  <c r="P17787" i="3" s="1"/>
  <c r="M17788" i="3"/>
  <c r="P17788" i="3" s="1"/>
  <c r="M17789" i="3"/>
  <c r="P17789" i="3" s="1"/>
  <c r="M17790" i="3"/>
  <c r="P17790" i="3" s="1"/>
  <c r="M17791" i="3"/>
  <c r="P17791" i="3" s="1"/>
  <c r="M17792" i="3"/>
  <c r="P17792" i="3" s="1"/>
  <c r="M17793" i="3"/>
  <c r="P17793" i="3" s="1"/>
  <c r="M17794" i="3"/>
  <c r="P17794" i="3" s="1"/>
  <c r="M17795" i="3"/>
  <c r="P17795" i="3" s="1"/>
  <c r="M17796" i="3"/>
  <c r="P17796" i="3" s="1"/>
  <c r="M17797" i="3"/>
  <c r="P17797" i="3" s="1"/>
  <c r="M17798" i="3"/>
  <c r="P17798" i="3" s="1"/>
  <c r="M17799" i="3"/>
  <c r="P17799" i="3" s="1"/>
  <c r="M17800" i="3"/>
  <c r="P17800" i="3" s="1"/>
  <c r="M17801" i="3"/>
  <c r="P17801" i="3" s="1"/>
  <c r="M17802" i="3"/>
  <c r="P17802" i="3" s="1"/>
  <c r="M17803" i="3"/>
  <c r="P17803" i="3" s="1"/>
  <c r="M17804" i="3"/>
  <c r="P17804" i="3" s="1"/>
  <c r="M17805" i="3"/>
  <c r="P17805" i="3" s="1"/>
  <c r="M17806" i="3"/>
  <c r="P17806" i="3" s="1"/>
  <c r="M17807" i="3"/>
  <c r="P17807" i="3" s="1"/>
  <c r="M17808" i="3"/>
  <c r="P17808" i="3" s="1"/>
  <c r="M17809" i="3"/>
  <c r="P17809" i="3" s="1"/>
  <c r="M17810" i="3"/>
  <c r="P17810" i="3" s="1"/>
  <c r="M17811" i="3"/>
  <c r="P17811" i="3" s="1"/>
  <c r="M17812" i="3"/>
  <c r="P17812" i="3" s="1"/>
  <c r="M17813" i="3"/>
  <c r="P17813" i="3" s="1"/>
  <c r="M17814" i="3"/>
  <c r="P17814" i="3" s="1"/>
  <c r="M17815" i="3"/>
  <c r="P17815" i="3" s="1"/>
  <c r="M17816" i="3"/>
  <c r="P17816" i="3" s="1"/>
  <c r="M17817" i="3"/>
  <c r="P17817" i="3" s="1"/>
  <c r="M17818" i="3"/>
  <c r="P17818" i="3" s="1"/>
  <c r="M17819" i="3"/>
  <c r="P17819" i="3" s="1"/>
  <c r="M17820" i="3"/>
  <c r="P17820" i="3" s="1"/>
  <c r="M17821" i="3"/>
  <c r="P17821" i="3" s="1"/>
  <c r="M17822" i="3"/>
  <c r="P17822" i="3" s="1"/>
  <c r="M17823" i="3"/>
  <c r="P17823" i="3" s="1"/>
  <c r="M17824" i="3"/>
  <c r="P17824" i="3" s="1"/>
  <c r="M17825" i="3"/>
  <c r="P17825" i="3" s="1"/>
  <c r="M17826" i="3"/>
  <c r="P17826" i="3" s="1"/>
  <c r="M17827" i="3"/>
  <c r="P17827" i="3" s="1"/>
  <c r="M17828" i="3"/>
  <c r="P17828" i="3" s="1"/>
  <c r="M17829" i="3"/>
  <c r="P17829" i="3" s="1"/>
  <c r="M17830" i="3"/>
  <c r="P17830" i="3" s="1"/>
  <c r="M17831" i="3"/>
  <c r="P17831" i="3" s="1"/>
  <c r="M17832" i="3"/>
  <c r="P17832" i="3" s="1"/>
  <c r="M17833" i="3"/>
  <c r="P17833" i="3" s="1"/>
  <c r="M17834" i="3"/>
  <c r="P17834" i="3" s="1"/>
  <c r="M17835" i="3"/>
  <c r="P17835" i="3" s="1"/>
  <c r="M17836" i="3"/>
  <c r="P17836" i="3" s="1"/>
  <c r="M17837" i="3"/>
  <c r="P17837" i="3" s="1"/>
  <c r="M17838" i="3"/>
  <c r="P17838" i="3" s="1"/>
  <c r="M17839" i="3"/>
  <c r="P17839" i="3" s="1"/>
  <c r="M17840" i="3"/>
  <c r="P17840" i="3" s="1"/>
  <c r="M17841" i="3"/>
  <c r="P17841" i="3" s="1"/>
  <c r="M17842" i="3"/>
  <c r="P17842" i="3" s="1"/>
  <c r="M17843" i="3"/>
  <c r="P17843" i="3" s="1"/>
  <c r="M17844" i="3"/>
  <c r="P17844" i="3" s="1"/>
  <c r="M17845" i="3"/>
  <c r="P17845" i="3" s="1"/>
  <c r="M17846" i="3"/>
  <c r="P17846" i="3" s="1"/>
  <c r="M17847" i="3"/>
  <c r="P17847" i="3" s="1"/>
  <c r="M17848" i="3"/>
  <c r="P17848" i="3" s="1"/>
  <c r="M17849" i="3"/>
  <c r="P17849" i="3" s="1"/>
  <c r="M17850" i="3"/>
  <c r="P17850" i="3" s="1"/>
  <c r="M17851" i="3"/>
  <c r="P17851" i="3" s="1"/>
  <c r="M17852" i="3"/>
  <c r="P17852" i="3" s="1"/>
  <c r="M17853" i="3"/>
  <c r="P17853" i="3" s="1"/>
  <c r="M17854" i="3"/>
  <c r="P17854" i="3" s="1"/>
  <c r="M17855" i="3"/>
  <c r="P17855" i="3" s="1"/>
  <c r="M17856" i="3"/>
  <c r="P17856" i="3" s="1"/>
  <c r="M17857" i="3"/>
  <c r="P17857" i="3" s="1"/>
  <c r="M17858" i="3"/>
  <c r="P17858" i="3" s="1"/>
  <c r="M17859" i="3"/>
  <c r="P17859" i="3" s="1"/>
  <c r="M17860" i="3"/>
  <c r="P17860" i="3" s="1"/>
  <c r="M17861" i="3"/>
  <c r="P17861" i="3" s="1"/>
  <c r="M17862" i="3"/>
  <c r="P17862" i="3" s="1"/>
  <c r="M17863" i="3"/>
  <c r="P17863" i="3" s="1"/>
  <c r="M17864" i="3"/>
  <c r="P17864" i="3" s="1"/>
  <c r="M17865" i="3"/>
  <c r="P17865" i="3" s="1"/>
  <c r="M17866" i="3"/>
  <c r="P17866" i="3" s="1"/>
  <c r="M17867" i="3"/>
  <c r="P17867" i="3" s="1"/>
  <c r="M17868" i="3"/>
  <c r="P17868" i="3" s="1"/>
  <c r="M17869" i="3"/>
  <c r="P17869" i="3" s="1"/>
  <c r="M17870" i="3"/>
  <c r="P17870" i="3" s="1"/>
  <c r="M17871" i="3"/>
  <c r="P17871" i="3" s="1"/>
  <c r="M17872" i="3"/>
  <c r="P17872" i="3" s="1"/>
  <c r="M17873" i="3"/>
  <c r="P17873" i="3" s="1"/>
  <c r="M17874" i="3"/>
  <c r="P17874" i="3" s="1"/>
  <c r="M17875" i="3"/>
  <c r="P17875" i="3" s="1"/>
  <c r="M17876" i="3"/>
  <c r="P17876" i="3" s="1"/>
  <c r="M17877" i="3"/>
  <c r="P17877" i="3" s="1"/>
  <c r="M17878" i="3"/>
  <c r="P17878" i="3" s="1"/>
  <c r="M17879" i="3"/>
  <c r="P17879" i="3" s="1"/>
  <c r="M17880" i="3"/>
  <c r="P17880" i="3" s="1"/>
  <c r="M17881" i="3"/>
  <c r="P17881" i="3" s="1"/>
  <c r="M17882" i="3"/>
  <c r="P17882" i="3" s="1"/>
  <c r="M17883" i="3"/>
  <c r="P17883" i="3" s="1"/>
  <c r="M17884" i="3"/>
  <c r="P17884" i="3" s="1"/>
  <c r="M17885" i="3"/>
  <c r="P17885" i="3" s="1"/>
  <c r="M17886" i="3"/>
  <c r="P17886" i="3" s="1"/>
  <c r="M17887" i="3"/>
  <c r="P17887" i="3" s="1"/>
  <c r="M17888" i="3"/>
  <c r="P17888" i="3" s="1"/>
  <c r="M17889" i="3"/>
  <c r="P17889" i="3" s="1"/>
  <c r="M17890" i="3"/>
  <c r="P17890" i="3" s="1"/>
  <c r="M17891" i="3"/>
  <c r="P17891" i="3" s="1"/>
  <c r="M17892" i="3"/>
  <c r="P17892" i="3" s="1"/>
  <c r="M17893" i="3"/>
  <c r="P17893" i="3" s="1"/>
  <c r="M17894" i="3"/>
  <c r="P17894" i="3" s="1"/>
  <c r="M17895" i="3"/>
  <c r="P17895" i="3" s="1"/>
  <c r="M17896" i="3"/>
  <c r="P17896" i="3" s="1"/>
  <c r="M17897" i="3"/>
  <c r="P17897" i="3" s="1"/>
  <c r="M17898" i="3"/>
  <c r="P17898" i="3" s="1"/>
  <c r="M17899" i="3"/>
  <c r="P17899" i="3" s="1"/>
  <c r="M17900" i="3"/>
  <c r="P17900" i="3" s="1"/>
  <c r="M17901" i="3"/>
  <c r="P17901" i="3" s="1"/>
  <c r="M17902" i="3"/>
  <c r="P17902" i="3" s="1"/>
  <c r="M17903" i="3"/>
  <c r="P17903" i="3" s="1"/>
  <c r="M17904" i="3"/>
  <c r="P17904" i="3" s="1"/>
  <c r="M17905" i="3"/>
  <c r="P17905" i="3" s="1"/>
  <c r="M17906" i="3"/>
  <c r="P17906" i="3" s="1"/>
  <c r="M17907" i="3"/>
  <c r="P17907" i="3" s="1"/>
  <c r="M17908" i="3"/>
  <c r="P17908" i="3" s="1"/>
  <c r="M17909" i="3"/>
  <c r="P17909" i="3" s="1"/>
  <c r="M17910" i="3"/>
  <c r="P17910" i="3" s="1"/>
  <c r="M17911" i="3"/>
  <c r="P17911" i="3" s="1"/>
  <c r="M17912" i="3"/>
  <c r="P17912" i="3" s="1"/>
  <c r="M17913" i="3"/>
  <c r="P17913" i="3" s="1"/>
  <c r="M17914" i="3"/>
  <c r="P17914" i="3" s="1"/>
  <c r="M17915" i="3"/>
  <c r="P17915" i="3" s="1"/>
  <c r="M17916" i="3"/>
  <c r="P17916" i="3" s="1"/>
  <c r="M17917" i="3"/>
  <c r="P17917" i="3" s="1"/>
  <c r="M17918" i="3"/>
  <c r="P17918" i="3" s="1"/>
  <c r="M17919" i="3"/>
  <c r="P17919" i="3" s="1"/>
  <c r="M17920" i="3"/>
  <c r="P17920" i="3" s="1"/>
  <c r="M17921" i="3"/>
  <c r="P17921" i="3" s="1"/>
  <c r="M17922" i="3"/>
  <c r="P17922" i="3" s="1"/>
  <c r="M17923" i="3"/>
  <c r="P17923" i="3" s="1"/>
  <c r="M17924" i="3"/>
  <c r="P17924" i="3" s="1"/>
  <c r="M17925" i="3"/>
  <c r="P17925" i="3" s="1"/>
  <c r="M17926" i="3"/>
  <c r="P17926" i="3" s="1"/>
  <c r="M17927" i="3"/>
  <c r="P17927" i="3" s="1"/>
  <c r="M17928" i="3"/>
  <c r="P17928" i="3" s="1"/>
  <c r="M17929" i="3"/>
  <c r="P17929" i="3" s="1"/>
  <c r="M17930" i="3"/>
  <c r="P17930" i="3" s="1"/>
  <c r="M17931" i="3"/>
  <c r="P17931" i="3" s="1"/>
  <c r="M17932" i="3"/>
  <c r="P17932" i="3" s="1"/>
  <c r="M17933" i="3"/>
  <c r="P17933" i="3" s="1"/>
  <c r="M17934" i="3"/>
  <c r="P17934" i="3" s="1"/>
  <c r="M17935" i="3"/>
  <c r="P17935" i="3" s="1"/>
  <c r="M17936" i="3"/>
  <c r="P17936" i="3" s="1"/>
  <c r="M17937" i="3"/>
  <c r="P17937" i="3" s="1"/>
  <c r="M17938" i="3"/>
  <c r="P17938" i="3" s="1"/>
  <c r="M17939" i="3"/>
  <c r="P17939" i="3" s="1"/>
  <c r="M17940" i="3"/>
  <c r="P17940" i="3" s="1"/>
  <c r="M17941" i="3"/>
  <c r="P17941" i="3" s="1"/>
  <c r="M17942" i="3"/>
  <c r="P17942" i="3" s="1"/>
  <c r="M17943" i="3"/>
  <c r="P17943" i="3" s="1"/>
  <c r="M17944" i="3"/>
  <c r="P17944" i="3" s="1"/>
  <c r="M17945" i="3"/>
  <c r="P17945" i="3" s="1"/>
  <c r="M17946" i="3"/>
  <c r="P17946" i="3" s="1"/>
  <c r="M17947" i="3"/>
  <c r="P17947" i="3" s="1"/>
  <c r="M17948" i="3"/>
  <c r="P17948" i="3" s="1"/>
  <c r="M17949" i="3"/>
  <c r="P17949" i="3" s="1"/>
  <c r="M17950" i="3"/>
  <c r="P17950" i="3" s="1"/>
  <c r="M17951" i="3"/>
  <c r="P17951" i="3" s="1"/>
  <c r="M17952" i="3"/>
  <c r="P17952" i="3" s="1"/>
  <c r="M17953" i="3"/>
  <c r="P17953" i="3" s="1"/>
  <c r="M17954" i="3"/>
  <c r="P17954" i="3" s="1"/>
  <c r="M17955" i="3"/>
  <c r="P17955" i="3" s="1"/>
  <c r="M17956" i="3"/>
  <c r="P17956" i="3" s="1"/>
  <c r="M17957" i="3"/>
  <c r="P17957" i="3" s="1"/>
  <c r="M17958" i="3"/>
  <c r="P17958" i="3" s="1"/>
  <c r="M17959" i="3"/>
  <c r="P17959" i="3" s="1"/>
  <c r="M17960" i="3"/>
  <c r="P17960" i="3" s="1"/>
  <c r="M17961" i="3"/>
  <c r="P17961" i="3" s="1"/>
  <c r="M17962" i="3"/>
  <c r="P17962" i="3" s="1"/>
  <c r="M17963" i="3"/>
  <c r="P17963" i="3" s="1"/>
  <c r="M17964" i="3"/>
  <c r="P17964" i="3" s="1"/>
  <c r="M17965" i="3"/>
  <c r="P17965" i="3" s="1"/>
  <c r="M17966" i="3"/>
  <c r="P17966" i="3" s="1"/>
  <c r="M17967" i="3"/>
  <c r="P17967" i="3" s="1"/>
  <c r="M17968" i="3"/>
  <c r="P17968" i="3" s="1"/>
  <c r="M17969" i="3"/>
  <c r="P17969" i="3" s="1"/>
  <c r="M17970" i="3"/>
  <c r="P17970" i="3" s="1"/>
  <c r="M17971" i="3"/>
  <c r="P17971" i="3" s="1"/>
  <c r="M17972" i="3"/>
  <c r="P17972" i="3" s="1"/>
  <c r="M17973" i="3"/>
  <c r="P17973" i="3" s="1"/>
  <c r="M17974" i="3"/>
  <c r="P17974" i="3" s="1"/>
  <c r="M17975" i="3"/>
  <c r="P17975" i="3" s="1"/>
  <c r="M17976" i="3"/>
  <c r="P17976" i="3" s="1"/>
  <c r="M17977" i="3"/>
  <c r="P17977" i="3" s="1"/>
  <c r="M17978" i="3"/>
  <c r="P17978" i="3" s="1"/>
  <c r="M17979" i="3"/>
  <c r="P17979" i="3" s="1"/>
  <c r="M17980" i="3"/>
  <c r="P17980" i="3" s="1"/>
  <c r="M17981" i="3"/>
  <c r="P17981" i="3" s="1"/>
  <c r="M17982" i="3"/>
  <c r="P17982" i="3" s="1"/>
  <c r="M17983" i="3"/>
  <c r="P17983" i="3" s="1"/>
  <c r="M17984" i="3"/>
  <c r="P17984" i="3" s="1"/>
  <c r="M17985" i="3"/>
  <c r="P17985" i="3" s="1"/>
  <c r="M17986" i="3"/>
  <c r="P17986" i="3" s="1"/>
  <c r="M17987" i="3"/>
  <c r="P17987" i="3" s="1"/>
  <c r="M17988" i="3"/>
  <c r="P17988" i="3" s="1"/>
  <c r="M17989" i="3"/>
  <c r="P17989" i="3" s="1"/>
  <c r="M17990" i="3"/>
  <c r="P17990" i="3" s="1"/>
  <c r="M17991" i="3"/>
  <c r="P17991" i="3" s="1"/>
  <c r="M17992" i="3"/>
  <c r="P17992" i="3" s="1"/>
  <c r="M17993" i="3"/>
  <c r="P17993" i="3" s="1"/>
  <c r="M17994" i="3"/>
  <c r="P17994" i="3" s="1"/>
  <c r="M17995" i="3"/>
  <c r="P17995" i="3" s="1"/>
  <c r="M17996" i="3"/>
  <c r="P17996" i="3" s="1"/>
  <c r="M17997" i="3"/>
  <c r="P17997" i="3" s="1"/>
  <c r="M17998" i="3"/>
  <c r="P17998" i="3" s="1"/>
  <c r="M17999" i="3"/>
  <c r="P17999" i="3" s="1"/>
  <c r="M18000" i="3"/>
  <c r="P18000" i="3" s="1"/>
  <c r="M18001" i="3"/>
  <c r="P18001" i="3" s="1"/>
  <c r="M18002" i="3"/>
  <c r="P18002" i="3" s="1"/>
  <c r="M18003" i="3"/>
  <c r="P18003" i="3" s="1"/>
  <c r="M18004" i="3"/>
  <c r="P18004" i="3" s="1"/>
  <c r="M18005" i="3"/>
  <c r="P18005" i="3" s="1"/>
  <c r="M18006" i="3"/>
  <c r="P18006" i="3" s="1"/>
  <c r="M18007" i="3"/>
  <c r="P18007" i="3" s="1"/>
  <c r="M18008" i="3"/>
  <c r="P18008" i="3" s="1"/>
  <c r="M18009" i="3"/>
  <c r="P18009" i="3" s="1"/>
  <c r="M18010" i="3"/>
  <c r="P18010" i="3" s="1"/>
  <c r="M18011" i="3"/>
  <c r="P18011" i="3" s="1"/>
  <c r="M18012" i="3"/>
  <c r="P18012" i="3" s="1"/>
  <c r="M18013" i="3"/>
  <c r="P18013" i="3" s="1"/>
  <c r="M18014" i="3"/>
  <c r="P18014" i="3" s="1"/>
  <c r="M18015" i="3"/>
  <c r="P18015" i="3" s="1"/>
  <c r="M18016" i="3"/>
  <c r="P18016" i="3" s="1"/>
  <c r="M18017" i="3"/>
  <c r="P18017" i="3" s="1"/>
  <c r="M18018" i="3"/>
  <c r="P18018" i="3" s="1"/>
  <c r="M18019" i="3"/>
  <c r="P18019" i="3" s="1"/>
  <c r="M18020" i="3"/>
  <c r="P18020" i="3" s="1"/>
  <c r="M18021" i="3"/>
  <c r="P18021" i="3" s="1"/>
  <c r="M18022" i="3"/>
  <c r="P18022" i="3" s="1"/>
  <c r="M18023" i="3"/>
  <c r="P18023" i="3" s="1"/>
  <c r="M18024" i="3"/>
  <c r="P18024" i="3" s="1"/>
  <c r="M18025" i="3"/>
  <c r="P18025" i="3" s="1"/>
  <c r="M18026" i="3"/>
  <c r="P18026" i="3" s="1"/>
  <c r="M18027" i="3"/>
  <c r="P18027" i="3" s="1"/>
  <c r="M18028" i="3"/>
  <c r="P18028" i="3" s="1"/>
  <c r="M18029" i="3"/>
  <c r="P18029" i="3" s="1"/>
  <c r="M18030" i="3"/>
  <c r="P18030" i="3" s="1"/>
  <c r="M18031" i="3"/>
  <c r="P18031" i="3" s="1"/>
  <c r="M18032" i="3"/>
  <c r="P18032" i="3" s="1"/>
  <c r="M18033" i="3"/>
  <c r="P18033" i="3" s="1"/>
  <c r="M18034" i="3"/>
  <c r="P18034" i="3" s="1"/>
  <c r="M18035" i="3"/>
  <c r="P18035" i="3" s="1"/>
  <c r="M18036" i="3"/>
  <c r="P18036" i="3" s="1"/>
  <c r="M18037" i="3"/>
  <c r="P18037" i="3" s="1"/>
  <c r="M18038" i="3"/>
  <c r="P18038" i="3" s="1"/>
  <c r="M18039" i="3"/>
  <c r="P18039" i="3" s="1"/>
  <c r="M18040" i="3"/>
  <c r="P18040" i="3" s="1"/>
  <c r="M18041" i="3"/>
  <c r="P18041" i="3" s="1"/>
  <c r="M18042" i="3"/>
  <c r="P18042" i="3" s="1"/>
  <c r="M18043" i="3"/>
  <c r="P18043" i="3" s="1"/>
  <c r="M18044" i="3"/>
  <c r="P18044" i="3" s="1"/>
  <c r="M18045" i="3"/>
  <c r="P18045" i="3" s="1"/>
  <c r="M18046" i="3"/>
  <c r="P18046" i="3" s="1"/>
  <c r="M18047" i="3"/>
  <c r="P18047" i="3" s="1"/>
  <c r="M18048" i="3"/>
  <c r="P18048" i="3" s="1"/>
  <c r="M18049" i="3"/>
  <c r="P18049" i="3" s="1"/>
  <c r="M18050" i="3"/>
  <c r="P18050" i="3" s="1"/>
  <c r="M18051" i="3"/>
  <c r="P18051" i="3" s="1"/>
  <c r="M18052" i="3"/>
  <c r="P18052" i="3" s="1"/>
  <c r="M18053" i="3"/>
  <c r="P18053" i="3" s="1"/>
  <c r="M18054" i="3"/>
  <c r="P18054" i="3" s="1"/>
  <c r="M18055" i="3"/>
  <c r="P18055" i="3" s="1"/>
  <c r="M18056" i="3"/>
  <c r="P18056" i="3" s="1"/>
  <c r="M18057" i="3"/>
  <c r="P18057" i="3" s="1"/>
  <c r="M18058" i="3"/>
  <c r="P18058" i="3" s="1"/>
  <c r="M18059" i="3"/>
  <c r="P18059" i="3" s="1"/>
  <c r="M18060" i="3"/>
  <c r="P18060" i="3" s="1"/>
  <c r="M18061" i="3"/>
  <c r="P18061" i="3" s="1"/>
  <c r="M18062" i="3"/>
  <c r="P18062" i="3" s="1"/>
  <c r="M18063" i="3"/>
  <c r="P18063" i="3" s="1"/>
  <c r="M18064" i="3"/>
  <c r="P18064" i="3" s="1"/>
  <c r="M18065" i="3"/>
  <c r="P18065" i="3" s="1"/>
  <c r="M18066" i="3"/>
  <c r="P18066" i="3" s="1"/>
  <c r="M18067" i="3"/>
  <c r="P18067" i="3" s="1"/>
  <c r="M18068" i="3"/>
  <c r="P18068" i="3" s="1"/>
  <c r="M18069" i="3"/>
  <c r="P18069" i="3" s="1"/>
  <c r="M18070" i="3"/>
  <c r="P18070" i="3" s="1"/>
  <c r="M18071" i="3"/>
  <c r="P18071" i="3" s="1"/>
  <c r="M18072" i="3"/>
  <c r="P18072" i="3" s="1"/>
  <c r="M18073" i="3"/>
  <c r="P18073" i="3" s="1"/>
  <c r="M18074" i="3"/>
  <c r="P18074" i="3" s="1"/>
  <c r="M18075" i="3"/>
  <c r="P18075" i="3" s="1"/>
  <c r="M18076" i="3"/>
  <c r="P18076" i="3" s="1"/>
  <c r="M18077" i="3"/>
  <c r="P18077" i="3" s="1"/>
  <c r="M18078" i="3"/>
  <c r="P18078" i="3" s="1"/>
  <c r="M18079" i="3"/>
  <c r="P18079" i="3" s="1"/>
  <c r="M18080" i="3"/>
  <c r="P18080" i="3" s="1"/>
  <c r="M18081" i="3"/>
  <c r="P18081" i="3" s="1"/>
  <c r="M18082" i="3"/>
  <c r="P18082" i="3" s="1"/>
  <c r="M18083" i="3"/>
  <c r="P18083" i="3" s="1"/>
  <c r="M18084" i="3"/>
  <c r="P18084" i="3" s="1"/>
  <c r="M18085" i="3"/>
  <c r="P18085" i="3" s="1"/>
  <c r="M18086" i="3"/>
  <c r="P18086" i="3" s="1"/>
  <c r="M18087" i="3"/>
  <c r="P18087" i="3" s="1"/>
  <c r="M18088" i="3"/>
  <c r="P18088" i="3" s="1"/>
  <c r="M18089" i="3"/>
  <c r="P18089" i="3" s="1"/>
  <c r="M18090" i="3"/>
  <c r="P18090" i="3" s="1"/>
  <c r="M18091" i="3"/>
  <c r="P18091" i="3" s="1"/>
  <c r="M18092" i="3"/>
  <c r="P18092" i="3" s="1"/>
  <c r="M18093" i="3"/>
  <c r="P18093" i="3" s="1"/>
  <c r="M18094" i="3"/>
  <c r="P18094" i="3" s="1"/>
  <c r="M18095" i="3"/>
  <c r="P18095" i="3" s="1"/>
  <c r="M18096" i="3"/>
  <c r="P18096" i="3" s="1"/>
  <c r="M18097" i="3"/>
  <c r="P18097" i="3" s="1"/>
  <c r="M18098" i="3"/>
  <c r="P18098" i="3" s="1"/>
  <c r="M18099" i="3"/>
  <c r="P18099" i="3" s="1"/>
  <c r="M18100" i="3"/>
  <c r="P18100" i="3" s="1"/>
  <c r="M18101" i="3"/>
  <c r="P18101" i="3" s="1"/>
  <c r="M18102" i="3"/>
  <c r="P18102" i="3" s="1"/>
  <c r="M18103" i="3"/>
  <c r="P18103" i="3" s="1"/>
  <c r="M18104" i="3"/>
  <c r="P18104" i="3" s="1"/>
  <c r="M18105" i="3"/>
  <c r="P18105" i="3" s="1"/>
  <c r="M18106" i="3"/>
  <c r="P18106" i="3" s="1"/>
  <c r="M18107" i="3"/>
  <c r="P18107" i="3" s="1"/>
  <c r="M18108" i="3"/>
  <c r="P18108" i="3" s="1"/>
  <c r="M18109" i="3"/>
  <c r="P18109" i="3" s="1"/>
  <c r="M18110" i="3"/>
  <c r="P18110" i="3" s="1"/>
  <c r="M18111" i="3"/>
  <c r="P18111" i="3" s="1"/>
  <c r="M18112" i="3"/>
  <c r="P18112" i="3" s="1"/>
  <c r="M18113" i="3"/>
  <c r="P18113" i="3" s="1"/>
  <c r="M18114" i="3"/>
  <c r="P18114" i="3" s="1"/>
  <c r="M18115" i="3"/>
  <c r="P18115" i="3" s="1"/>
  <c r="M18116" i="3"/>
  <c r="P18116" i="3" s="1"/>
  <c r="M18117" i="3"/>
  <c r="P18117" i="3" s="1"/>
  <c r="M18118" i="3"/>
  <c r="P18118" i="3" s="1"/>
  <c r="M18119" i="3"/>
  <c r="P18119" i="3" s="1"/>
  <c r="M18120" i="3"/>
  <c r="P18120" i="3" s="1"/>
  <c r="M18121" i="3"/>
  <c r="P18121" i="3" s="1"/>
  <c r="M18122" i="3"/>
  <c r="P18122" i="3" s="1"/>
  <c r="M18123" i="3"/>
  <c r="P18123" i="3" s="1"/>
  <c r="M18124" i="3"/>
  <c r="P18124" i="3" s="1"/>
  <c r="M18125" i="3"/>
  <c r="P18125" i="3" s="1"/>
  <c r="M18126" i="3"/>
  <c r="P18126" i="3" s="1"/>
  <c r="M18127" i="3"/>
  <c r="P18127" i="3" s="1"/>
  <c r="M18128" i="3"/>
  <c r="P18128" i="3" s="1"/>
  <c r="M18129" i="3"/>
  <c r="P18129" i="3" s="1"/>
  <c r="M18130" i="3"/>
  <c r="P18130" i="3" s="1"/>
  <c r="M18131" i="3"/>
  <c r="P18131" i="3" s="1"/>
  <c r="M18132" i="3"/>
  <c r="P18132" i="3" s="1"/>
  <c r="M18133" i="3"/>
  <c r="P18133" i="3" s="1"/>
  <c r="M18134" i="3"/>
  <c r="P18134" i="3" s="1"/>
  <c r="M18135" i="3"/>
  <c r="P18135" i="3" s="1"/>
  <c r="M18136" i="3"/>
  <c r="P18136" i="3" s="1"/>
  <c r="M18137" i="3"/>
  <c r="P18137" i="3" s="1"/>
  <c r="M18138" i="3"/>
  <c r="P18138" i="3" s="1"/>
  <c r="M18139" i="3"/>
  <c r="P18139" i="3" s="1"/>
  <c r="M18140" i="3"/>
  <c r="P18140" i="3" s="1"/>
  <c r="M18141" i="3"/>
  <c r="P18141" i="3" s="1"/>
  <c r="M18142" i="3"/>
  <c r="P18142" i="3" s="1"/>
  <c r="M18143" i="3"/>
  <c r="P18143" i="3" s="1"/>
  <c r="M18144" i="3"/>
  <c r="P18144" i="3" s="1"/>
  <c r="M18145" i="3"/>
  <c r="P18145" i="3" s="1"/>
  <c r="M18146" i="3"/>
  <c r="P18146" i="3" s="1"/>
  <c r="M18147" i="3"/>
  <c r="P18147" i="3" s="1"/>
  <c r="M18148" i="3"/>
  <c r="P18148" i="3" s="1"/>
  <c r="M18149" i="3"/>
  <c r="P18149" i="3" s="1"/>
  <c r="M18150" i="3"/>
  <c r="P18150" i="3" s="1"/>
  <c r="M18151" i="3"/>
  <c r="P18151" i="3" s="1"/>
  <c r="M18152" i="3"/>
  <c r="P18152" i="3" s="1"/>
  <c r="M18153" i="3"/>
  <c r="P18153" i="3" s="1"/>
  <c r="M18154" i="3"/>
  <c r="P18154" i="3" s="1"/>
  <c r="M18155" i="3"/>
  <c r="P18155" i="3" s="1"/>
  <c r="M18156" i="3"/>
  <c r="P18156" i="3" s="1"/>
  <c r="M18157" i="3"/>
  <c r="P18157" i="3" s="1"/>
  <c r="M18158" i="3"/>
  <c r="P18158" i="3" s="1"/>
  <c r="M18159" i="3"/>
  <c r="P18159" i="3" s="1"/>
  <c r="M18160" i="3"/>
  <c r="P18160" i="3" s="1"/>
  <c r="M18161" i="3"/>
  <c r="P18161" i="3" s="1"/>
  <c r="M18162" i="3"/>
  <c r="P18162" i="3" s="1"/>
  <c r="M18163" i="3"/>
  <c r="P18163" i="3" s="1"/>
  <c r="M18164" i="3"/>
  <c r="P18164" i="3" s="1"/>
  <c r="M18165" i="3"/>
  <c r="P18165" i="3" s="1"/>
  <c r="M18166" i="3"/>
  <c r="P18166" i="3" s="1"/>
  <c r="M18167" i="3"/>
  <c r="P18167" i="3" s="1"/>
  <c r="M18168" i="3"/>
  <c r="P18168" i="3" s="1"/>
  <c r="M18169" i="3"/>
  <c r="P18169" i="3" s="1"/>
  <c r="M18170" i="3"/>
  <c r="P18170" i="3" s="1"/>
  <c r="M18171" i="3"/>
  <c r="P18171" i="3" s="1"/>
  <c r="M18172" i="3"/>
  <c r="P18172" i="3" s="1"/>
  <c r="M18173" i="3"/>
  <c r="P18173" i="3" s="1"/>
  <c r="M18174" i="3"/>
  <c r="P18174" i="3" s="1"/>
  <c r="M18175" i="3"/>
  <c r="P18175" i="3" s="1"/>
  <c r="M18176" i="3"/>
  <c r="P18176" i="3" s="1"/>
  <c r="M18177" i="3"/>
  <c r="P18177" i="3" s="1"/>
  <c r="M18178" i="3"/>
  <c r="P18178" i="3" s="1"/>
  <c r="M18179" i="3"/>
  <c r="P18179" i="3" s="1"/>
  <c r="M18180" i="3"/>
  <c r="P18180" i="3" s="1"/>
  <c r="M18181" i="3"/>
  <c r="P18181" i="3" s="1"/>
  <c r="M18182" i="3"/>
  <c r="P18182" i="3" s="1"/>
  <c r="M18183" i="3"/>
  <c r="P18183" i="3" s="1"/>
  <c r="M18184" i="3"/>
  <c r="P18184" i="3" s="1"/>
  <c r="M18185" i="3"/>
  <c r="P18185" i="3" s="1"/>
  <c r="M18186" i="3"/>
  <c r="P18186" i="3" s="1"/>
  <c r="M18187" i="3"/>
  <c r="P18187" i="3" s="1"/>
  <c r="M18188" i="3"/>
  <c r="P18188" i="3" s="1"/>
  <c r="M18189" i="3"/>
  <c r="P18189" i="3" s="1"/>
  <c r="M18190" i="3"/>
  <c r="P18190" i="3" s="1"/>
  <c r="M18191" i="3"/>
  <c r="P18191" i="3" s="1"/>
  <c r="M18192" i="3"/>
  <c r="P18192" i="3" s="1"/>
  <c r="M18193" i="3"/>
  <c r="P18193" i="3" s="1"/>
  <c r="M18194" i="3"/>
  <c r="P18194" i="3" s="1"/>
  <c r="M18195" i="3"/>
  <c r="P18195" i="3" s="1"/>
  <c r="M18196" i="3"/>
  <c r="P18196" i="3" s="1"/>
  <c r="M18197" i="3"/>
  <c r="P18197" i="3" s="1"/>
  <c r="M18198" i="3"/>
  <c r="P18198" i="3" s="1"/>
  <c r="M18199" i="3"/>
  <c r="P18199" i="3" s="1"/>
  <c r="M18200" i="3"/>
  <c r="P18200" i="3" s="1"/>
  <c r="M18201" i="3"/>
  <c r="P18201" i="3" s="1"/>
  <c r="M18202" i="3"/>
  <c r="P18202" i="3" s="1"/>
  <c r="M18203" i="3"/>
  <c r="P18203" i="3" s="1"/>
  <c r="M18204" i="3"/>
  <c r="P18204" i="3" s="1"/>
  <c r="M18205" i="3"/>
  <c r="P18205" i="3" s="1"/>
  <c r="M18206" i="3"/>
  <c r="P18206" i="3" s="1"/>
  <c r="M18207" i="3"/>
  <c r="P18207" i="3" s="1"/>
  <c r="M18208" i="3"/>
  <c r="P18208" i="3" s="1"/>
  <c r="M18209" i="3"/>
  <c r="P18209" i="3" s="1"/>
  <c r="M18210" i="3"/>
  <c r="P18210" i="3" s="1"/>
  <c r="M18211" i="3"/>
  <c r="P18211" i="3" s="1"/>
  <c r="M18212" i="3"/>
  <c r="P18212" i="3" s="1"/>
  <c r="M18213" i="3"/>
  <c r="P18213" i="3" s="1"/>
  <c r="M18214" i="3"/>
  <c r="P18214" i="3" s="1"/>
  <c r="M18215" i="3"/>
  <c r="P18215" i="3" s="1"/>
  <c r="M18216" i="3"/>
  <c r="P18216" i="3" s="1"/>
  <c r="M18217" i="3"/>
  <c r="P18217" i="3" s="1"/>
  <c r="M18218" i="3"/>
  <c r="P18218" i="3" s="1"/>
  <c r="M18219" i="3"/>
  <c r="P18219" i="3" s="1"/>
  <c r="M18220" i="3"/>
  <c r="P18220" i="3" s="1"/>
  <c r="M18221" i="3"/>
  <c r="P18221" i="3" s="1"/>
  <c r="M18222" i="3"/>
  <c r="P18222" i="3" s="1"/>
  <c r="M18223" i="3"/>
  <c r="P18223" i="3" s="1"/>
  <c r="M18224" i="3"/>
  <c r="P18224" i="3" s="1"/>
  <c r="M18225" i="3"/>
  <c r="P18225" i="3" s="1"/>
  <c r="M18226" i="3"/>
  <c r="P18226" i="3" s="1"/>
  <c r="M18227" i="3"/>
  <c r="P18227" i="3" s="1"/>
  <c r="M18228" i="3"/>
  <c r="P18228" i="3" s="1"/>
  <c r="M18229" i="3"/>
  <c r="P18229" i="3" s="1"/>
  <c r="M18230" i="3"/>
  <c r="P18230" i="3" s="1"/>
  <c r="M18231" i="3"/>
  <c r="P18231" i="3" s="1"/>
  <c r="M18232" i="3"/>
  <c r="P18232" i="3" s="1"/>
  <c r="M18233" i="3"/>
  <c r="P18233" i="3" s="1"/>
  <c r="M18234" i="3"/>
  <c r="P18234" i="3" s="1"/>
  <c r="M18235" i="3"/>
  <c r="P18235" i="3" s="1"/>
  <c r="M18236" i="3"/>
  <c r="P18236" i="3" s="1"/>
  <c r="M18237" i="3"/>
  <c r="P18237" i="3" s="1"/>
  <c r="M18238" i="3"/>
  <c r="P18238" i="3" s="1"/>
  <c r="M18239" i="3"/>
  <c r="P18239" i="3" s="1"/>
  <c r="M18240" i="3"/>
  <c r="P18240" i="3" s="1"/>
  <c r="M18241" i="3"/>
  <c r="P18241" i="3" s="1"/>
  <c r="M18242" i="3"/>
  <c r="P18242" i="3" s="1"/>
  <c r="M18243" i="3"/>
  <c r="P18243" i="3" s="1"/>
  <c r="M18244" i="3"/>
  <c r="P18244" i="3" s="1"/>
  <c r="M18245" i="3"/>
  <c r="P18245" i="3" s="1"/>
  <c r="M18246" i="3"/>
  <c r="P18246" i="3" s="1"/>
  <c r="M18247" i="3"/>
  <c r="P18247" i="3" s="1"/>
  <c r="M18248" i="3"/>
  <c r="P18248" i="3" s="1"/>
  <c r="M18249" i="3"/>
  <c r="P18249" i="3" s="1"/>
  <c r="M18250" i="3"/>
  <c r="P18250" i="3" s="1"/>
  <c r="M18251" i="3"/>
  <c r="P18251" i="3" s="1"/>
  <c r="M18252" i="3"/>
  <c r="P18252" i="3" s="1"/>
  <c r="M18253" i="3"/>
  <c r="P18253" i="3" s="1"/>
  <c r="M18254" i="3"/>
  <c r="P18254" i="3" s="1"/>
  <c r="M18255" i="3"/>
  <c r="P18255" i="3" s="1"/>
  <c r="M18256" i="3"/>
  <c r="P18256" i="3" s="1"/>
  <c r="M18257" i="3"/>
  <c r="P18257" i="3" s="1"/>
  <c r="M18258" i="3"/>
  <c r="P18258" i="3" s="1"/>
  <c r="M18259" i="3"/>
  <c r="P18259" i="3" s="1"/>
  <c r="M18260" i="3"/>
  <c r="P18260" i="3" s="1"/>
  <c r="M18261" i="3"/>
  <c r="P18261" i="3" s="1"/>
  <c r="M18262" i="3"/>
  <c r="P18262" i="3" s="1"/>
  <c r="M18263" i="3"/>
  <c r="P18263" i="3" s="1"/>
  <c r="M18264" i="3"/>
  <c r="P18264" i="3" s="1"/>
  <c r="M18265" i="3"/>
  <c r="P18265" i="3" s="1"/>
  <c r="M18266" i="3"/>
  <c r="P18266" i="3" s="1"/>
  <c r="M18267" i="3"/>
  <c r="P18267" i="3" s="1"/>
  <c r="M18268" i="3"/>
  <c r="P18268" i="3" s="1"/>
  <c r="M18269" i="3"/>
  <c r="P18269" i="3" s="1"/>
  <c r="M18270" i="3"/>
  <c r="P18270" i="3" s="1"/>
  <c r="M18271" i="3"/>
  <c r="P18271" i="3" s="1"/>
  <c r="M18272" i="3"/>
  <c r="P18272" i="3" s="1"/>
  <c r="M18273" i="3"/>
  <c r="P18273" i="3" s="1"/>
  <c r="M18274" i="3"/>
  <c r="P18274" i="3" s="1"/>
  <c r="M18275" i="3"/>
  <c r="P18275" i="3" s="1"/>
  <c r="M18276" i="3"/>
  <c r="P18276" i="3" s="1"/>
  <c r="M18277" i="3"/>
  <c r="P18277" i="3" s="1"/>
  <c r="M18278" i="3"/>
  <c r="P18278" i="3" s="1"/>
  <c r="M18279" i="3"/>
  <c r="P18279" i="3" s="1"/>
  <c r="M18280" i="3"/>
  <c r="P18280" i="3" s="1"/>
  <c r="M18281" i="3"/>
  <c r="P18281" i="3" s="1"/>
  <c r="M18282" i="3"/>
  <c r="P18282" i="3" s="1"/>
  <c r="M18283" i="3"/>
  <c r="P18283" i="3" s="1"/>
  <c r="M18284" i="3"/>
  <c r="P18284" i="3" s="1"/>
  <c r="M18285" i="3"/>
  <c r="P18285" i="3" s="1"/>
  <c r="M18286" i="3"/>
  <c r="P18286" i="3" s="1"/>
  <c r="M18287" i="3"/>
  <c r="P18287" i="3" s="1"/>
  <c r="M18288" i="3"/>
  <c r="P18288" i="3" s="1"/>
  <c r="M18289" i="3"/>
  <c r="P18289" i="3" s="1"/>
  <c r="M18290" i="3"/>
  <c r="P18290" i="3" s="1"/>
  <c r="M18291" i="3"/>
  <c r="P18291" i="3" s="1"/>
  <c r="M18292" i="3"/>
  <c r="P18292" i="3" s="1"/>
  <c r="M18293" i="3"/>
  <c r="P18293" i="3" s="1"/>
  <c r="M18294" i="3"/>
  <c r="P18294" i="3" s="1"/>
  <c r="M18295" i="3"/>
  <c r="P18295" i="3" s="1"/>
  <c r="M18296" i="3"/>
  <c r="P18296" i="3" s="1"/>
  <c r="M18297" i="3"/>
  <c r="P18297" i="3" s="1"/>
  <c r="M18298" i="3"/>
  <c r="P18298" i="3" s="1"/>
  <c r="M18299" i="3"/>
  <c r="P18299" i="3" s="1"/>
  <c r="M18300" i="3"/>
  <c r="P18300" i="3" s="1"/>
  <c r="M18301" i="3"/>
  <c r="P18301" i="3" s="1"/>
  <c r="M18302" i="3"/>
  <c r="P18302" i="3" s="1"/>
  <c r="M18303" i="3"/>
  <c r="P18303" i="3" s="1"/>
  <c r="M18304" i="3"/>
  <c r="P18304" i="3" s="1"/>
  <c r="M18305" i="3"/>
  <c r="P18305" i="3" s="1"/>
  <c r="M18306" i="3"/>
  <c r="P18306" i="3" s="1"/>
  <c r="M18307" i="3"/>
  <c r="P18307" i="3" s="1"/>
  <c r="M18308" i="3"/>
  <c r="P18308" i="3" s="1"/>
  <c r="M18309" i="3"/>
  <c r="P18309" i="3" s="1"/>
  <c r="M18310" i="3"/>
  <c r="P18310" i="3" s="1"/>
  <c r="M18311" i="3"/>
  <c r="P18311" i="3" s="1"/>
  <c r="M18312" i="3"/>
  <c r="P18312" i="3" s="1"/>
  <c r="M18313" i="3"/>
  <c r="P18313" i="3" s="1"/>
  <c r="M18314" i="3"/>
  <c r="P18314" i="3" s="1"/>
  <c r="M18315" i="3"/>
  <c r="P18315" i="3" s="1"/>
  <c r="M18316" i="3"/>
  <c r="P18316" i="3" s="1"/>
  <c r="M18317" i="3"/>
  <c r="P18317" i="3" s="1"/>
  <c r="M18318" i="3"/>
  <c r="P18318" i="3" s="1"/>
  <c r="M18319" i="3"/>
  <c r="P18319" i="3" s="1"/>
  <c r="M18320" i="3"/>
  <c r="P18320" i="3" s="1"/>
  <c r="M18321" i="3"/>
  <c r="P18321" i="3" s="1"/>
  <c r="M18322" i="3"/>
  <c r="P18322" i="3" s="1"/>
  <c r="M18323" i="3"/>
  <c r="P18323" i="3" s="1"/>
  <c r="M18324" i="3"/>
  <c r="P18324" i="3" s="1"/>
  <c r="M18325" i="3"/>
  <c r="P18325" i="3" s="1"/>
  <c r="M18326" i="3"/>
  <c r="P18326" i="3" s="1"/>
  <c r="M18327" i="3"/>
  <c r="P18327" i="3" s="1"/>
  <c r="M18328" i="3"/>
  <c r="P18328" i="3" s="1"/>
  <c r="M18329" i="3"/>
  <c r="P18329" i="3" s="1"/>
  <c r="M18330" i="3"/>
  <c r="P18330" i="3" s="1"/>
  <c r="M18331" i="3"/>
  <c r="P18331" i="3" s="1"/>
  <c r="M18332" i="3"/>
  <c r="P18332" i="3" s="1"/>
  <c r="M18333" i="3"/>
  <c r="P18333" i="3" s="1"/>
  <c r="M18334" i="3"/>
  <c r="P18334" i="3" s="1"/>
  <c r="M18335" i="3"/>
  <c r="P18335" i="3" s="1"/>
  <c r="M18336" i="3"/>
  <c r="P18336" i="3" s="1"/>
  <c r="M18337" i="3"/>
  <c r="P18337" i="3" s="1"/>
  <c r="M18338" i="3"/>
  <c r="P18338" i="3" s="1"/>
  <c r="M18339" i="3"/>
  <c r="P18339" i="3" s="1"/>
  <c r="M18340" i="3"/>
  <c r="P18340" i="3" s="1"/>
  <c r="M18341" i="3"/>
  <c r="P18341" i="3" s="1"/>
  <c r="M18342" i="3"/>
  <c r="P18342" i="3" s="1"/>
  <c r="M18343" i="3"/>
  <c r="P18343" i="3" s="1"/>
  <c r="M18344" i="3"/>
  <c r="P18344" i="3" s="1"/>
  <c r="M18345" i="3"/>
  <c r="P18345" i="3" s="1"/>
  <c r="M18346" i="3"/>
  <c r="P18346" i="3" s="1"/>
  <c r="M18347" i="3"/>
  <c r="P18347" i="3" s="1"/>
  <c r="M18348" i="3"/>
  <c r="P18348" i="3" s="1"/>
  <c r="M18349" i="3"/>
  <c r="P18349" i="3" s="1"/>
  <c r="M18350" i="3"/>
  <c r="P18350" i="3" s="1"/>
  <c r="M18351" i="3"/>
  <c r="P18351" i="3" s="1"/>
  <c r="M18352" i="3"/>
  <c r="P18352" i="3" s="1"/>
  <c r="M18353" i="3"/>
  <c r="P18353" i="3" s="1"/>
  <c r="M18354" i="3"/>
  <c r="P18354" i="3" s="1"/>
  <c r="M18355" i="3"/>
  <c r="P18355" i="3" s="1"/>
  <c r="M18356" i="3"/>
  <c r="P18356" i="3" s="1"/>
  <c r="M18357" i="3"/>
  <c r="P18357" i="3" s="1"/>
  <c r="M18358" i="3"/>
  <c r="P18358" i="3" s="1"/>
  <c r="M18359" i="3"/>
  <c r="P18359" i="3" s="1"/>
  <c r="M18360" i="3"/>
  <c r="P18360" i="3" s="1"/>
  <c r="M18361" i="3"/>
  <c r="P18361" i="3" s="1"/>
  <c r="M18362" i="3"/>
  <c r="P18362" i="3" s="1"/>
  <c r="M18363" i="3"/>
  <c r="P18363" i="3" s="1"/>
  <c r="M18364" i="3"/>
  <c r="P18364" i="3" s="1"/>
  <c r="M18365" i="3"/>
  <c r="P18365" i="3" s="1"/>
  <c r="M18366" i="3"/>
  <c r="P18366" i="3" s="1"/>
  <c r="M18367" i="3"/>
  <c r="P18367" i="3" s="1"/>
  <c r="M18368" i="3"/>
  <c r="P18368" i="3" s="1"/>
  <c r="M18369" i="3"/>
  <c r="P18369" i="3" s="1"/>
  <c r="M18370" i="3"/>
  <c r="P18370" i="3" s="1"/>
  <c r="M18371" i="3"/>
  <c r="P18371" i="3" s="1"/>
  <c r="M18372" i="3"/>
  <c r="P18372" i="3" s="1"/>
  <c r="M18373" i="3"/>
  <c r="P18373" i="3" s="1"/>
  <c r="M18374" i="3"/>
  <c r="P18374" i="3" s="1"/>
  <c r="M18375" i="3"/>
  <c r="P18375" i="3" s="1"/>
  <c r="M18376" i="3"/>
  <c r="P18376" i="3" s="1"/>
  <c r="M18377" i="3"/>
  <c r="P18377" i="3" s="1"/>
  <c r="M18378" i="3"/>
  <c r="P18378" i="3" s="1"/>
  <c r="M18379" i="3"/>
  <c r="P18379" i="3" s="1"/>
  <c r="M18380" i="3"/>
  <c r="P18380" i="3" s="1"/>
  <c r="M18381" i="3"/>
  <c r="P18381" i="3" s="1"/>
  <c r="M18382" i="3"/>
  <c r="P18382" i="3" s="1"/>
  <c r="M18383" i="3"/>
  <c r="P18383" i="3" s="1"/>
  <c r="M18384" i="3"/>
  <c r="P18384" i="3" s="1"/>
  <c r="M18385" i="3"/>
  <c r="P18385" i="3" s="1"/>
  <c r="M18386" i="3"/>
  <c r="P18386" i="3" s="1"/>
  <c r="M18387" i="3"/>
  <c r="P18387" i="3" s="1"/>
  <c r="M18388" i="3"/>
  <c r="P18388" i="3" s="1"/>
  <c r="M18389" i="3"/>
  <c r="P18389" i="3" s="1"/>
  <c r="M18390" i="3"/>
  <c r="P18390" i="3" s="1"/>
  <c r="M18391" i="3"/>
  <c r="P18391" i="3" s="1"/>
  <c r="M18392" i="3"/>
  <c r="P18392" i="3" s="1"/>
  <c r="M18393" i="3"/>
  <c r="P18393" i="3" s="1"/>
  <c r="M18394" i="3"/>
  <c r="P18394" i="3" s="1"/>
  <c r="M18395" i="3"/>
  <c r="P18395" i="3" s="1"/>
  <c r="M18396" i="3"/>
  <c r="P18396" i="3" s="1"/>
  <c r="M18397" i="3"/>
  <c r="P18397" i="3" s="1"/>
  <c r="M18398" i="3"/>
  <c r="P18398" i="3" s="1"/>
  <c r="M18399" i="3"/>
  <c r="P18399" i="3" s="1"/>
  <c r="M18400" i="3"/>
  <c r="P18400" i="3" s="1"/>
  <c r="M18401" i="3"/>
  <c r="P18401" i="3" s="1"/>
  <c r="M18402" i="3"/>
  <c r="P18402" i="3" s="1"/>
  <c r="M18403" i="3"/>
  <c r="P18403" i="3" s="1"/>
  <c r="M18404" i="3"/>
  <c r="P18404" i="3" s="1"/>
  <c r="M18405" i="3"/>
  <c r="P18405" i="3" s="1"/>
  <c r="M18406" i="3"/>
  <c r="P18406" i="3" s="1"/>
  <c r="M18407" i="3"/>
  <c r="P18407" i="3" s="1"/>
  <c r="M18408" i="3"/>
  <c r="P18408" i="3" s="1"/>
  <c r="M18409" i="3"/>
  <c r="P18409" i="3" s="1"/>
  <c r="M18410" i="3"/>
  <c r="P18410" i="3" s="1"/>
  <c r="M18411" i="3"/>
  <c r="P18411" i="3" s="1"/>
  <c r="M18412" i="3"/>
  <c r="P18412" i="3" s="1"/>
  <c r="M18413" i="3"/>
  <c r="P18413" i="3" s="1"/>
  <c r="M18414" i="3"/>
  <c r="P18414" i="3" s="1"/>
  <c r="M18415" i="3"/>
  <c r="P18415" i="3" s="1"/>
  <c r="M18416" i="3"/>
  <c r="P18416" i="3" s="1"/>
  <c r="M18417" i="3"/>
  <c r="P18417" i="3" s="1"/>
  <c r="M18418" i="3"/>
  <c r="P18418" i="3" s="1"/>
  <c r="M18419" i="3"/>
  <c r="P18419" i="3" s="1"/>
  <c r="M18420" i="3"/>
  <c r="P18420" i="3" s="1"/>
  <c r="M18421" i="3"/>
  <c r="P18421" i="3" s="1"/>
  <c r="M18422" i="3"/>
  <c r="P18422" i="3" s="1"/>
  <c r="M18423" i="3"/>
  <c r="P18423" i="3" s="1"/>
  <c r="M18424" i="3"/>
  <c r="P18424" i="3" s="1"/>
  <c r="M18425" i="3"/>
  <c r="P18425" i="3" s="1"/>
  <c r="M18426" i="3"/>
  <c r="P18426" i="3" s="1"/>
  <c r="M18427" i="3"/>
  <c r="P18427" i="3" s="1"/>
  <c r="M18428" i="3"/>
  <c r="P18428" i="3" s="1"/>
  <c r="M18429" i="3"/>
  <c r="P18429" i="3" s="1"/>
  <c r="M18430" i="3"/>
  <c r="P18430" i="3" s="1"/>
  <c r="M18431" i="3"/>
  <c r="P18431" i="3" s="1"/>
  <c r="M18432" i="3"/>
  <c r="P18432" i="3" s="1"/>
  <c r="M18433" i="3"/>
  <c r="P18433" i="3" s="1"/>
  <c r="M18434" i="3"/>
  <c r="P18434" i="3" s="1"/>
  <c r="M18435" i="3"/>
  <c r="P18435" i="3" s="1"/>
  <c r="M18436" i="3"/>
  <c r="P18436" i="3" s="1"/>
  <c r="M18437" i="3"/>
  <c r="P18437" i="3" s="1"/>
  <c r="M18438" i="3"/>
  <c r="P18438" i="3" s="1"/>
  <c r="M18439" i="3"/>
  <c r="P18439" i="3" s="1"/>
  <c r="M18440" i="3"/>
  <c r="P18440" i="3" s="1"/>
  <c r="M18441" i="3"/>
  <c r="P18441" i="3" s="1"/>
  <c r="M18442" i="3"/>
  <c r="P18442" i="3" s="1"/>
  <c r="M18443" i="3"/>
  <c r="P18443" i="3" s="1"/>
  <c r="M18444" i="3"/>
  <c r="P18444" i="3" s="1"/>
  <c r="M18445" i="3"/>
  <c r="P18445" i="3" s="1"/>
  <c r="M18446" i="3"/>
  <c r="P18446" i="3" s="1"/>
  <c r="M18447" i="3"/>
  <c r="P18447" i="3" s="1"/>
  <c r="M18448" i="3"/>
  <c r="P18448" i="3" s="1"/>
  <c r="M18449" i="3"/>
  <c r="P18449" i="3" s="1"/>
  <c r="M18450" i="3"/>
  <c r="P18450" i="3" s="1"/>
  <c r="M18451" i="3"/>
  <c r="P18451" i="3" s="1"/>
  <c r="M18452" i="3"/>
  <c r="P18452" i="3" s="1"/>
  <c r="M18453" i="3"/>
  <c r="P18453" i="3" s="1"/>
  <c r="M18454" i="3"/>
  <c r="P18454" i="3" s="1"/>
  <c r="M18455" i="3"/>
  <c r="P18455" i="3" s="1"/>
  <c r="M18456" i="3"/>
  <c r="P18456" i="3" s="1"/>
  <c r="M18457" i="3"/>
  <c r="P18457" i="3" s="1"/>
  <c r="M18458" i="3"/>
  <c r="P18458" i="3" s="1"/>
  <c r="M18459" i="3"/>
  <c r="P18459" i="3" s="1"/>
  <c r="M18460" i="3"/>
  <c r="P18460" i="3" s="1"/>
  <c r="M18461" i="3"/>
  <c r="P18461" i="3" s="1"/>
  <c r="M18462" i="3"/>
  <c r="P18462" i="3" s="1"/>
  <c r="M18463" i="3"/>
  <c r="P18463" i="3" s="1"/>
  <c r="M18464" i="3"/>
  <c r="P18464" i="3" s="1"/>
  <c r="M18465" i="3"/>
  <c r="P18465" i="3" s="1"/>
  <c r="M18466" i="3"/>
  <c r="P18466" i="3" s="1"/>
  <c r="M18467" i="3"/>
  <c r="P18467" i="3" s="1"/>
  <c r="M18468" i="3"/>
  <c r="P18468" i="3" s="1"/>
  <c r="M18469" i="3"/>
  <c r="P18469" i="3" s="1"/>
  <c r="M18470" i="3"/>
  <c r="P18470" i="3" s="1"/>
  <c r="M18471" i="3"/>
  <c r="P18471" i="3" s="1"/>
  <c r="M18472" i="3"/>
  <c r="P18472" i="3" s="1"/>
  <c r="M18473" i="3"/>
  <c r="P18473" i="3" s="1"/>
  <c r="M18474" i="3"/>
  <c r="P18474" i="3" s="1"/>
  <c r="M18475" i="3"/>
  <c r="P18475" i="3" s="1"/>
  <c r="M18476" i="3"/>
  <c r="P18476" i="3" s="1"/>
  <c r="M18477" i="3"/>
  <c r="P18477" i="3" s="1"/>
  <c r="M18478" i="3"/>
  <c r="P18478" i="3" s="1"/>
  <c r="M18479" i="3"/>
  <c r="P18479" i="3" s="1"/>
  <c r="M18480" i="3"/>
  <c r="P18480" i="3" s="1"/>
  <c r="M18481" i="3"/>
  <c r="P18481" i="3" s="1"/>
  <c r="M18482" i="3"/>
  <c r="P18482" i="3" s="1"/>
  <c r="M18483" i="3"/>
  <c r="P18483" i="3" s="1"/>
  <c r="M18484" i="3"/>
  <c r="P18484" i="3" s="1"/>
  <c r="M18485" i="3"/>
  <c r="P18485" i="3" s="1"/>
  <c r="M18486" i="3"/>
  <c r="P18486" i="3" s="1"/>
  <c r="M18487" i="3"/>
  <c r="P18487" i="3" s="1"/>
  <c r="M18488" i="3"/>
  <c r="P18488" i="3" s="1"/>
  <c r="M18489" i="3"/>
  <c r="P18489" i="3" s="1"/>
  <c r="M18490" i="3"/>
  <c r="P18490" i="3" s="1"/>
  <c r="M18491" i="3"/>
  <c r="P18491" i="3" s="1"/>
  <c r="M18492" i="3"/>
  <c r="P18492" i="3" s="1"/>
  <c r="M18493" i="3"/>
  <c r="P18493" i="3" s="1"/>
  <c r="M18494" i="3"/>
  <c r="P18494" i="3" s="1"/>
  <c r="M18495" i="3"/>
  <c r="P18495" i="3" s="1"/>
  <c r="M18496" i="3"/>
  <c r="P18496" i="3" s="1"/>
  <c r="M18497" i="3"/>
  <c r="P18497" i="3" s="1"/>
  <c r="M18498" i="3"/>
  <c r="P18498" i="3" s="1"/>
  <c r="M18499" i="3"/>
  <c r="P18499" i="3" s="1"/>
  <c r="M18500" i="3"/>
  <c r="P18500" i="3" s="1"/>
  <c r="M18501" i="3"/>
  <c r="P18501" i="3" s="1"/>
  <c r="M18502" i="3"/>
  <c r="P18502" i="3" s="1"/>
  <c r="M18503" i="3"/>
  <c r="P18503" i="3" s="1"/>
  <c r="M18504" i="3"/>
  <c r="P18504" i="3" s="1"/>
  <c r="M18505" i="3"/>
  <c r="P18505" i="3" s="1"/>
  <c r="M18506" i="3"/>
  <c r="P18506" i="3" s="1"/>
  <c r="M18507" i="3"/>
  <c r="P18507" i="3" s="1"/>
  <c r="M18508" i="3"/>
  <c r="P18508" i="3" s="1"/>
  <c r="M18509" i="3"/>
  <c r="P18509" i="3" s="1"/>
  <c r="M18510" i="3"/>
  <c r="P18510" i="3" s="1"/>
  <c r="M18511" i="3"/>
  <c r="P18511" i="3" s="1"/>
  <c r="M18512" i="3"/>
  <c r="P18512" i="3" s="1"/>
  <c r="M18513" i="3"/>
  <c r="P18513" i="3" s="1"/>
  <c r="M18514" i="3"/>
  <c r="P18514" i="3" s="1"/>
  <c r="M18515" i="3"/>
  <c r="P18515" i="3" s="1"/>
  <c r="M18516" i="3"/>
  <c r="P18516" i="3" s="1"/>
  <c r="M18517" i="3"/>
  <c r="P18517" i="3" s="1"/>
  <c r="M18518" i="3"/>
  <c r="P18518" i="3" s="1"/>
  <c r="M18519" i="3"/>
  <c r="P18519" i="3" s="1"/>
  <c r="M18520" i="3"/>
  <c r="P18520" i="3" s="1"/>
  <c r="M18521" i="3"/>
  <c r="P18521" i="3" s="1"/>
  <c r="M18522" i="3"/>
  <c r="P18522" i="3" s="1"/>
  <c r="M18523" i="3"/>
  <c r="P18523" i="3" s="1"/>
  <c r="M18524" i="3"/>
  <c r="P18524" i="3" s="1"/>
  <c r="M18525" i="3"/>
  <c r="P18525" i="3" s="1"/>
  <c r="M18526" i="3"/>
  <c r="P18526" i="3" s="1"/>
  <c r="M18527" i="3"/>
  <c r="P18527" i="3" s="1"/>
  <c r="M18528" i="3"/>
  <c r="P18528" i="3" s="1"/>
  <c r="M18529" i="3"/>
  <c r="P18529" i="3" s="1"/>
  <c r="M18530" i="3"/>
  <c r="P18530" i="3" s="1"/>
  <c r="M18531" i="3"/>
  <c r="P18531" i="3" s="1"/>
  <c r="M18532" i="3"/>
  <c r="P18532" i="3" s="1"/>
  <c r="M18533" i="3"/>
  <c r="P18533" i="3" s="1"/>
  <c r="M18534" i="3"/>
  <c r="P18534" i="3" s="1"/>
  <c r="M18535" i="3"/>
  <c r="P18535" i="3" s="1"/>
  <c r="M18536" i="3"/>
  <c r="P18536" i="3" s="1"/>
  <c r="M18537" i="3"/>
  <c r="P18537" i="3" s="1"/>
  <c r="M18538" i="3"/>
  <c r="P18538" i="3" s="1"/>
  <c r="M18539" i="3"/>
  <c r="P18539" i="3" s="1"/>
  <c r="M18540" i="3"/>
  <c r="P18540" i="3" s="1"/>
  <c r="M18541" i="3"/>
  <c r="P18541" i="3" s="1"/>
  <c r="M18542" i="3"/>
  <c r="P18542" i="3" s="1"/>
  <c r="M18543" i="3"/>
  <c r="P18543" i="3" s="1"/>
  <c r="M18544" i="3"/>
  <c r="P18544" i="3" s="1"/>
  <c r="M18545" i="3"/>
  <c r="P18545" i="3" s="1"/>
  <c r="M18546" i="3"/>
  <c r="P18546" i="3" s="1"/>
  <c r="M18547" i="3"/>
  <c r="P18547" i="3" s="1"/>
  <c r="M18548" i="3"/>
  <c r="P18548" i="3" s="1"/>
  <c r="M18549" i="3"/>
  <c r="P18549" i="3" s="1"/>
  <c r="M18550" i="3"/>
  <c r="P18550" i="3" s="1"/>
  <c r="M18551" i="3"/>
  <c r="P18551" i="3" s="1"/>
  <c r="M18552" i="3"/>
  <c r="P18552" i="3" s="1"/>
  <c r="M18553" i="3"/>
  <c r="P18553" i="3" s="1"/>
  <c r="M18554" i="3"/>
  <c r="P18554" i="3" s="1"/>
  <c r="M18555" i="3"/>
  <c r="P18555" i="3" s="1"/>
  <c r="M18556" i="3"/>
  <c r="P18556" i="3" s="1"/>
  <c r="M18557" i="3"/>
  <c r="P18557" i="3" s="1"/>
  <c r="M18558" i="3"/>
  <c r="P18558" i="3" s="1"/>
  <c r="M18559" i="3"/>
  <c r="P18559" i="3" s="1"/>
  <c r="M18560" i="3"/>
  <c r="P18560" i="3" s="1"/>
  <c r="M18561" i="3"/>
  <c r="P18561" i="3" s="1"/>
  <c r="M18562" i="3"/>
  <c r="P18562" i="3" s="1"/>
  <c r="M18563" i="3"/>
  <c r="P18563" i="3" s="1"/>
  <c r="M18564" i="3"/>
  <c r="P18564" i="3" s="1"/>
  <c r="M18565" i="3"/>
  <c r="P18565" i="3" s="1"/>
  <c r="M18566" i="3"/>
  <c r="P18566" i="3" s="1"/>
  <c r="M18567" i="3"/>
  <c r="P18567" i="3" s="1"/>
  <c r="M18568" i="3"/>
  <c r="P18568" i="3" s="1"/>
  <c r="M18569" i="3"/>
  <c r="P18569" i="3" s="1"/>
  <c r="M18570" i="3"/>
  <c r="P18570" i="3" s="1"/>
  <c r="M18571" i="3"/>
  <c r="P18571" i="3" s="1"/>
  <c r="M18572" i="3"/>
  <c r="P18572" i="3" s="1"/>
  <c r="M18573" i="3"/>
  <c r="P18573" i="3" s="1"/>
  <c r="M18574" i="3"/>
  <c r="P18574" i="3" s="1"/>
  <c r="M18575" i="3"/>
  <c r="P18575" i="3" s="1"/>
  <c r="M18576" i="3"/>
  <c r="P18576" i="3" s="1"/>
  <c r="M18577" i="3"/>
  <c r="P18577" i="3" s="1"/>
  <c r="M18578" i="3"/>
  <c r="P18578" i="3" s="1"/>
  <c r="M18579" i="3"/>
  <c r="P18579" i="3" s="1"/>
  <c r="M18580" i="3"/>
  <c r="P18580" i="3" s="1"/>
  <c r="M18581" i="3"/>
  <c r="P18581" i="3" s="1"/>
  <c r="M18582" i="3"/>
  <c r="P18582" i="3" s="1"/>
  <c r="M18583" i="3"/>
  <c r="P18583" i="3" s="1"/>
  <c r="M18584" i="3"/>
  <c r="P18584" i="3" s="1"/>
  <c r="M18585" i="3"/>
  <c r="P18585" i="3" s="1"/>
  <c r="M18586" i="3"/>
  <c r="P18586" i="3" s="1"/>
  <c r="M18587" i="3"/>
  <c r="P18587" i="3" s="1"/>
  <c r="M18588" i="3"/>
  <c r="P18588" i="3" s="1"/>
  <c r="M18589" i="3"/>
  <c r="P18589" i="3" s="1"/>
  <c r="M18590" i="3"/>
  <c r="P18590" i="3" s="1"/>
  <c r="M18591" i="3"/>
  <c r="P18591" i="3" s="1"/>
  <c r="M18592" i="3"/>
  <c r="P18592" i="3" s="1"/>
  <c r="M18593" i="3"/>
  <c r="P18593" i="3" s="1"/>
  <c r="M18594" i="3"/>
  <c r="P18594" i="3" s="1"/>
  <c r="M18595" i="3"/>
  <c r="P18595" i="3" s="1"/>
  <c r="M18596" i="3"/>
  <c r="P18596" i="3" s="1"/>
  <c r="M18597" i="3"/>
  <c r="P18597" i="3" s="1"/>
  <c r="M18598" i="3"/>
  <c r="P18598" i="3" s="1"/>
  <c r="M18599" i="3"/>
  <c r="P18599" i="3" s="1"/>
  <c r="M18600" i="3"/>
  <c r="P18600" i="3" s="1"/>
  <c r="M18601" i="3"/>
  <c r="P18601" i="3" s="1"/>
  <c r="M18602" i="3"/>
  <c r="P18602" i="3" s="1"/>
  <c r="M18603" i="3"/>
  <c r="P18603" i="3" s="1"/>
  <c r="M18604" i="3"/>
  <c r="P18604" i="3" s="1"/>
  <c r="M18605" i="3"/>
  <c r="P18605" i="3" s="1"/>
  <c r="M18606" i="3"/>
  <c r="P18606" i="3" s="1"/>
  <c r="M18607" i="3"/>
  <c r="P18607" i="3" s="1"/>
  <c r="M18608" i="3"/>
  <c r="P18608" i="3" s="1"/>
  <c r="M18609" i="3"/>
  <c r="P18609" i="3" s="1"/>
  <c r="M18610" i="3"/>
  <c r="P18610" i="3" s="1"/>
  <c r="M18611" i="3"/>
  <c r="P18611" i="3" s="1"/>
  <c r="M18612" i="3"/>
  <c r="P18612" i="3" s="1"/>
  <c r="M18613" i="3"/>
  <c r="P18613" i="3" s="1"/>
  <c r="M18614" i="3"/>
  <c r="P18614" i="3" s="1"/>
  <c r="M18615" i="3"/>
  <c r="P18615" i="3" s="1"/>
  <c r="M18616" i="3"/>
  <c r="P18616" i="3" s="1"/>
  <c r="M18617" i="3"/>
  <c r="P18617" i="3" s="1"/>
  <c r="M18618" i="3"/>
  <c r="P18618" i="3" s="1"/>
  <c r="M18619" i="3"/>
  <c r="P18619" i="3" s="1"/>
  <c r="M18620" i="3"/>
  <c r="P18620" i="3" s="1"/>
  <c r="M18621" i="3"/>
  <c r="P18621" i="3" s="1"/>
  <c r="M18622" i="3"/>
  <c r="P18622" i="3" s="1"/>
  <c r="M18623" i="3"/>
  <c r="P18623" i="3" s="1"/>
  <c r="M18624" i="3"/>
  <c r="P18624" i="3" s="1"/>
  <c r="M18625" i="3"/>
  <c r="P18625" i="3" s="1"/>
  <c r="M18626" i="3"/>
  <c r="P18626" i="3" s="1"/>
  <c r="M18627" i="3"/>
  <c r="P18627" i="3" s="1"/>
  <c r="M18628" i="3"/>
  <c r="P18628" i="3" s="1"/>
  <c r="M18629" i="3"/>
  <c r="P18629" i="3" s="1"/>
  <c r="M18630" i="3"/>
  <c r="P18630" i="3" s="1"/>
  <c r="M18631" i="3"/>
  <c r="P18631" i="3" s="1"/>
  <c r="M18632" i="3"/>
  <c r="P18632" i="3" s="1"/>
  <c r="M18633" i="3"/>
  <c r="P18633" i="3" s="1"/>
  <c r="M18634" i="3"/>
  <c r="P18634" i="3" s="1"/>
  <c r="M18635" i="3"/>
  <c r="P18635" i="3" s="1"/>
  <c r="M18636" i="3"/>
  <c r="P18636" i="3" s="1"/>
  <c r="M18637" i="3"/>
  <c r="P18637" i="3" s="1"/>
  <c r="M18638" i="3"/>
  <c r="P18638" i="3" s="1"/>
  <c r="M18639" i="3"/>
  <c r="P18639" i="3" s="1"/>
  <c r="M18640" i="3"/>
  <c r="P18640" i="3" s="1"/>
  <c r="M18641" i="3"/>
  <c r="P18641" i="3" s="1"/>
  <c r="M18642" i="3"/>
  <c r="P18642" i="3" s="1"/>
  <c r="M18643" i="3"/>
  <c r="P18643" i="3" s="1"/>
  <c r="M18644" i="3"/>
  <c r="P18644" i="3" s="1"/>
  <c r="M18645" i="3"/>
  <c r="P18645" i="3" s="1"/>
  <c r="M18646" i="3"/>
  <c r="P18646" i="3" s="1"/>
  <c r="M18647" i="3"/>
  <c r="P18647" i="3" s="1"/>
  <c r="M18648" i="3"/>
  <c r="P18648" i="3" s="1"/>
  <c r="M18649" i="3"/>
  <c r="P18649" i="3" s="1"/>
  <c r="M18650" i="3"/>
  <c r="P18650" i="3" s="1"/>
  <c r="M18651" i="3"/>
  <c r="P18651" i="3" s="1"/>
  <c r="M18652" i="3"/>
  <c r="P18652" i="3" s="1"/>
  <c r="M18653" i="3"/>
  <c r="P18653" i="3" s="1"/>
  <c r="M18654" i="3"/>
  <c r="P18654" i="3" s="1"/>
  <c r="M18655" i="3"/>
  <c r="P18655" i="3" s="1"/>
  <c r="M18656" i="3"/>
  <c r="P18656" i="3" s="1"/>
  <c r="M18657" i="3"/>
  <c r="P18657" i="3" s="1"/>
  <c r="M18658" i="3"/>
  <c r="P18658" i="3" s="1"/>
  <c r="M18659" i="3"/>
  <c r="P18659" i="3" s="1"/>
  <c r="M18660" i="3"/>
  <c r="P18660" i="3" s="1"/>
  <c r="M18661" i="3"/>
  <c r="P18661" i="3" s="1"/>
  <c r="M18662" i="3"/>
  <c r="P18662" i="3" s="1"/>
  <c r="M18663" i="3"/>
  <c r="P18663" i="3" s="1"/>
  <c r="M18664" i="3"/>
  <c r="P18664" i="3" s="1"/>
  <c r="M18665" i="3"/>
  <c r="P18665" i="3" s="1"/>
  <c r="M18666" i="3"/>
  <c r="P18666" i="3" s="1"/>
  <c r="M18667" i="3"/>
  <c r="P18667" i="3" s="1"/>
  <c r="M18668" i="3"/>
  <c r="P18668" i="3" s="1"/>
  <c r="M18669" i="3"/>
  <c r="P18669" i="3" s="1"/>
  <c r="M18670" i="3"/>
  <c r="P18670" i="3" s="1"/>
  <c r="M18671" i="3"/>
  <c r="P18671" i="3" s="1"/>
  <c r="M18672" i="3"/>
  <c r="P18672" i="3" s="1"/>
  <c r="M18673" i="3"/>
  <c r="P18673" i="3" s="1"/>
  <c r="M18674" i="3"/>
  <c r="P18674" i="3" s="1"/>
  <c r="M18675" i="3"/>
  <c r="P18675" i="3" s="1"/>
  <c r="M18676" i="3"/>
  <c r="P18676" i="3" s="1"/>
  <c r="M18677" i="3"/>
  <c r="P18677" i="3" s="1"/>
  <c r="M18678" i="3"/>
  <c r="P18678" i="3" s="1"/>
  <c r="M18679" i="3"/>
  <c r="P18679" i="3" s="1"/>
  <c r="M18680" i="3"/>
  <c r="P18680" i="3" s="1"/>
  <c r="M18681" i="3"/>
  <c r="P18681" i="3" s="1"/>
  <c r="M18682" i="3"/>
  <c r="P18682" i="3" s="1"/>
  <c r="M18683" i="3"/>
  <c r="P18683" i="3" s="1"/>
  <c r="M18684" i="3"/>
  <c r="P18684" i="3" s="1"/>
  <c r="M18685" i="3"/>
  <c r="P18685" i="3" s="1"/>
  <c r="M18686" i="3"/>
  <c r="P18686" i="3" s="1"/>
  <c r="M18687" i="3"/>
  <c r="P18687" i="3" s="1"/>
  <c r="M18688" i="3"/>
  <c r="P18688" i="3" s="1"/>
  <c r="M18689" i="3"/>
  <c r="P18689" i="3" s="1"/>
  <c r="M18690" i="3"/>
  <c r="P18690" i="3" s="1"/>
  <c r="M18691" i="3"/>
  <c r="P18691" i="3" s="1"/>
  <c r="M18692" i="3"/>
  <c r="P18692" i="3" s="1"/>
  <c r="M18693" i="3"/>
  <c r="P18693" i="3" s="1"/>
  <c r="M18694" i="3"/>
  <c r="P18694" i="3" s="1"/>
  <c r="M18695" i="3"/>
  <c r="P18695" i="3" s="1"/>
  <c r="M18696" i="3"/>
  <c r="P18696" i="3" s="1"/>
  <c r="M18697" i="3"/>
  <c r="P18697" i="3" s="1"/>
  <c r="M18698" i="3"/>
  <c r="P18698" i="3" s="1"/>
  <c r="M18699" i="3"/>
  <c r="P18699" i="3" s="1"/>
  <c r="M18700" i="3"/>
  <c r="P18700" i="3" s="1"/>
  <c r="M18701" i="3"/>
  <c r="P18701" i="3" s="1"/>
  <c r="M18702" i="3"/>
  <c r="P18702" i="3" s="1"/>
  <c r="M18703" i="3"/>
  <c r="P18703" i="3" s="1"/>
  <c r="M18704" i="3"/>
  <c r="P18704" i="3" s="1"/>
  <c r="M18705" i="3"/>
  <c r="P18705" i="3" s="1"/>
  <c r="M18706" i="3"/>
  <c r="P18706" i="3" s="1"/>
  <c r="M18707" i="3"/>
  <c r="P18707" i="3" s="1"/>
  <c r="M18708" i="3"/>
  <c r="P18708" i="3" s="1"/>
  <c r="M18709" i="3"/>
  <c r="P18709" i="3" s="1"/>
  <c r="M18710" i="3"/>
  <c r="P18710" i="3" s="1"/>
  <c r="M18711" i="3"/>
  <c r="P18711" i="3" s="1"/>
  <c r="M18712" i="3"/>
  <c r="P18712" i="3" s="1"/>
  <c r="M18713" i="3"/>
  <c r="P18713" i="3" s="1"/>
  <c r="M18714" i="3"/>
  <c r="P18714" i="3" s="1"/>
  <c r="M18715" i="3"/>
  <c r="P18715" i="3" s="1"/>
  <c r="M18716" i="3"/>
  <c r="P18716" i="3" s="1"/>
  <c r="M18717" i="3"/>
  <c r="P18717" i="3" s="1"/>
  <c r="M18718" i="3"/>
  <c r="P18718" i="3" s="1"/>
  <c r="M18719" i="3"/>
  <c r="P18719" i="3" s="1"/>
  <c r="M18720" i="3"/>
  <c r="P18720" i="3" s="1"/>
  <c r="M18721" i="3"/>
  <c r="P18721" i="3" s="1"/>
  <c r="M18722" i="3"/>
  <c r="P18722" i="3" s="1"/>
  <c r="M18723" i="3"/>
  <c r="P18723" i="3" s="1"/>
  <c r="M18724" i="3"/>
  <c r="P18724" i="3" s="1"/>
  <c r="M18725" i="3"/>
  <c r="P18725" i="3" s="1"/>
  <c r="M18726" i="3"/>
  <c r="P18726" i="3" s="1"/>
  <c r="M18727" i="3"/>
  <c r="P18727" i="3" s="1"/>
  <c r="M18728" i="3"/>
  <c r="P18728" i="3" s="1"/>
  <c r="M18729" i="3"/>
  <c r="P18729" i="3" s="1"/>
  <c r="M18730" i="3"/>
  <c r="P18730" i="3" s="1"/>
  <c r="M18731" i="3"/>
  <c r="P18731" i="3" s="1"/>
  <c r="M18732" i="3"/>
  <c r="P18732" i="3" s="1"/>
  <c r="M18733" i="3"/>
  <c r="P18733" i="3" s="1"/>
  <c r="M18734" i="3"/>
  <c r="P18734" i="3" s="1"/>
  <c r="M18735" i="3"/>
  <c r="P18735" i="3" s="1"/>
  <c r="M18736" i="3"/>
  <c r="P18736" i="3" s="1"/>
  <c r="M18737" i="3"/>
  <c r="P18737" i="3" s="1"/>
  <c r="M18738" i="3"/>
  <c r="P18738" i="3" s="1"/>
  <c r="M18739" i="3"/>
  <c r="P18739" i="3" s="1"/>
  <c r="M18740" i="3"/>
  <c r="P18740" i="3" s="1"/>
  <c r="M18741" i="3"/>
  <c r="P18741" i="3" s="1"/>
  <c r="M18742" i="3"/>
  <c r="P18742" i="3" s="1"/>
  <c r="M18743" i="3"/>
  <c r="P18743" i="3" s="1"/>
  <c r="M18744" i="3"/>
  <c r="P18744" i="3" s="1"/>
  <c r="M18745" i="3"/>
  <c r="P18745" i="3" s="1"/>
  <c r="M18746" i="3"/>
  <c r="P18746" i="3" s="1"/>
  <c r="M18747" i="3"/>
  <c r="P18747" i="3" s="1"/>
  <c r="M18748" i="3"/>
  <c r="P18748" i="3" s="1"/>
  <c r="M18749" i="3"/>
  <c r="P18749" i="3" s="1"/>
  <c r="M18750" i="3"/>
  <c r="P18750" i="3" s="1"/>
  <c r="M18751" i="3"/>
  <c r="P18751" i="3" s="1"/>
  <c r="M18752" i="3"/>
  <c r="P18752" i="3" s="1"/>
  <c r="M18753" i="3"/>
  <c r="P18753" i="3" s="1"/>
  <c r="M18754" i="3"/>
  <c r="P18754" i="3" s="1"/>
  <c r="M18755" i="3"/>
  <c r="P18755" i="3" s="1"/>
  <c r="M18756" i="3"/>
  <c r="P18756" i="3" s="1"/>
  <c r="M18757" i="3"/>
  <c r="P18757" i="3" s="1"/>
  <c r="M18758" i="3"/>
  <c r="P18758" i="3" s="1"/>
  <c r="M18759" i="3"/>
  <c r="P18759" i="3" s="1"/>
  <c r="M18760" i="3"/>
  <c r="P18760" i="3" s="1"/>
  <c r="M18761" i="3"/>
  <c r="P18761" i="3" s="1"/>
  <c r="M18762" i="3"/>
  <c r="P18762" i="3" s="1"/>
  <c r="M18763" i="3"/>
  <c r="P18763" i="3" s="1"/>
  <c r="M18764" i="3"/>
  <c r="P18764" i="3" s="1"/>
  <c r="M18765" i="3"/>
  <c r="P18765" i="3" s="1"/>
  <c r="M18766" i="3"/>
  <c r="P18766" i="3" s="1"/>
  <c r="M18767" i="3"/>
  <c r="P18767" i="3" s="1"/>
  <c r="M18768" i="3"/>
  <c r="P18768" i="3" s="1"/>
  <c r="M18769" i="3"/>
  <c r="P18769" i="3" s="1"/>
  <c r="M18770" i="3"/>
  <c r="P18770" i="3" s="1"/>
  <c r="M18771" i="3"/>
  <c r="P18771" i="3" s="1"/>
  <c r="M18772" i="3"/>
  <c r="P18772" i="3" s="1"/>
  <c r="M18773" i="3"/>
  <c r="P18773" i="3" s="1"/>
  <c r="M18774" i="3"/>
  <c r="P18774" i="3" s="1"/>
  <c r="M18775" i="3"/>
  <c r="P18775" i="3" s="1"/>
  <c r="M18776" i="3"/>
  <c r="P18776" i="3" s="1"/>
  <c r="M18777" i="3"/>
  <c r="P18777" i="3" s="1"/>
  <c r="M18778" i="3"/>
  <c r="P18778" i="3" s="1"/>
  <c r="M18779" i="3"/>
  <c r="P18779" i="3" s="1"/>
  <c r="M18780" i="3"/>
  <c r="P18780" i="3" s="1"/>
  <c r="M18781" i="3"/>
  <c r="P18781" i="3" s="1"/>
  <c r="M18782" i="3"/>
  <c r="P18782" i="3" s="1"/>
  <c r="M18783" i="3"/>
  <c r="P18783" i="3" s="1"/>
  <c r="M18784" i="3"/>
  <c r="P18784" i="3" s="1"/>
  <c r="M18785" i="3"/>
  <c r="P18785" i="3" s="1"/>
  <c r="M18786" i="3"/>
  <c r="P18786" i="3" s="1"/>
  <c r="M18787" i="3"/>
  <c r="P18787" i="3" s="1"/>
  <c r="M18788" i="3"/>
  <c r="P18788" i="3" s="1"/>
  <c r="M18789" i="3"/>
  <c r="P18789" i="3" s="1"/>
  <c r="M18790" i="3"/>
  <c r="P18790" i="3" s="1"/>
  <c r="M18791" i="3"/>
  <c r="P18791" i="3" s="1"/>
  <c r="M18792" i="3"/>
  <c r="P18792" i="3" s="1"/>
  <c r="M18793" i="3"/>
  <c r="P18793" i="3" s="1"/>
  <c r="M18794" i="3"/>
  <c r="P18794" i="3" s="1"/>
  <c r="M18795" i="3"/>
  <c r="P18795" i="3" s="1"/>
  <c r="M18796" i="3"/>
  <c r="P18796" i="3" s="1"/>
  <c r="M18797" i="3"/>
  <c r="P18797" i="3" s="1"/>
  <c r="M18798" i="3"/>
  <c r="P18798" i="3" s="1"/>
  <c r="M18799" i="3"/>
  <c r="P18799" i="3" s="1"/>
  <c r="M18800" i="3"/>
  <c r="P18800" i="3" s="1"/>
  <c r="M18801" i="3"/>
  <c r="P18801" i="3" s="1"/>
  <c r="M18802" i="3"/>
  <c r="P18802" i="3" s="1"/>
  <c r="M18803" i="3"/>
  <c r="P18803" i="3" s="1"/>
  <c r="M18804" i="3"/>
  <c r="P18804" i="3" s="1"/>
  <c r="M18805" i="3"/>
  <c r="P18805" i="3" s="1"/>
  <c r="M18806" i="3"/>
  <c r="P18806" i="3" s="1"/>
  <c r="M18807" i="3"/>
  <c r="P18807" i="3" s="1"/>
  <c r="M18808" i="3"/>
  <c r="P18808" i="3" s="1"/>
  <c r="M18809" i="3"/>
  <c r="P18809" i="3" s="1"/>
  <c r="M18810" i="3"/>
  <c r="P18810" i="3" s="1"/>
  <c r="M18811" i="3"/>
  <c r="P18811" i="3" s="1"/>
  <c r="M18812" i="3"/>
  <c r="P18812" i="3" s="1"/>
  <c r="M18813" i="3"/>
  <c r="P18813" i="3" s="1"/>
  <c r="M18814" i="3"/>
  <c r="P18814" i="3" s="1"/>
  <c r="M18815" i="3"/>
  <c r="P18815" i="3" s="1"/>
  <c r="M18816" i="3"/>
  <c r="P18816" i="3" s="1"/>
  <c r="M18817" i="3"/>
  <c r="P18817" i="3" s="1"/>
  <c r="M18818" i="3"/>
  <c r="P18818" i="3" s="1"/>
  <c r="M18819" i="3"/>
  <c r="P18819" i="3" s="1"/>
  <c r="M18820" i="3"/>
  <c r="P18820" i="3" s="1"/>
  <c r="M18821" i="3"/>
  <c r="P18821" i="3" s="1"/>
  <c r="M18822" i="3"/>
  <c r="P18822" i="3" s="1"/>
  <c r="M18823" i="3"/>
  <c r="P18823" i="3" s="1"/>
  <c r="M18824" i="3"/>
  <c r="P18824" i="3" s="1"/>
  <c r="M18825" i="3"/>
  <c r="P18825" i="3" s="1"/>
  <c r="M18826" i="3"/>
  <c r="P18826" i="3" s="1"/>
  <c r="M18827" i="3"/>
  <c r="P18827" i="3" s="1"/>
  <c r="M18828" i="3"/>
  <c r="P18828" i="3" s="1"/>
  <c r="M18829" i="3"/>
  <c r="P18829" i="3" s="1"/>
  <c r="M18830" i="3"/>
  <c r="P18830" i="3" s="1"/>
  <c r="M18831" i="3"/>
  <c r="P18831" i="3" s="1"/>
  <c r="M18832" i="3"/>
  <c r="P18832" i="3" s="1"/>
  <c r="M18833" i="3"/>
  <c r="P18833" i="3" s="1"/>
  <c r="M18834" i="3"/>
  <c r="P18834" i="3" s="1"/>
  <c r="M18835" i="3"/>
  <c r="P18835" i="3" s="1"/>
  <c r="M18836" i="3"/>
  <c r="P18836" i="3" s="1"/>
  <c r="M18837" i="3"/>
  <c r="P18837" i="3" s="1"/>
  <c r="M18838" i="3"/>
  <c r="P18838" i="3" s="1"/>
  <c r="M18839" i="3"/>
  <c r="P18839" i="3" s="1"/>
  <c r="M18840" i="3"/>
  <c r="P18840" i="3" s="1"/>
  <c r="M18841" i="3"/>
  <c r="P18841" i="3" s="1"/>
  <c r="M18842" i="3"/>
  <c r="P18842" i="3" s="1"/>
  <c r="M18843" i="3"/>
  <c r="P18843" i="3" s="1"/>
  <c r="M18844" i="3"/>
  <c r="P18844" i="3" s="1"/>
  <c r="M18845" i="3"/>
  <c r="P18845" i="3" s="1"/>
  <c r="M18846" i="3"/>
  <c r="P18846" i="3" s="1"/>
  <c r="M18847" i="3"/>
  <c r="P18847" i="3" s="1"/>
  <c r="M18848" i="3"/>
  <c r="P18848" i="3" s="1"/>
  <c r="M18849" i="3"/>
  <c r="P18849" i="3" s="1"/>
  <c r="M18850" i="3"/>
  <c r="P18850" i="3" s="1"/>
  <c r="M18851" i="3"/>
  <c r="P18851" i="3" s="1"/>
  <c r="M18852" i="3"/>
  <c r="P18852" i="3" s="1"/>
  <c r="M18853" i="3"/>
  <c r="P18853" i="3" s="1"/>
  <c r="M18854" i="3"/>
  <c r="P18854" i="3" s="1"/>
  <c r="M18855" i="3"/>
  <c r="P18855" i="3" s="1"/>
  <c r="M18856" i="3"/>
  <c r="P18856" i="3" s="1"/>
  <c r="M18857" i="3"/>
  <c r="P18857" i="3" s="1"/>
  <c r="M18858" i="3"/>
  <c r="P18858" i="3" s="1"/>
  <c r="M18859" i="3"/>
  <c r="P18859" i="3" s="1"/>
  <c r="M18860" i="3"/>
  <c r="P18860" i="3" s="1"/>
  <c r="M18861" i="3"/>
  <c r="P18861" i="3" s="1"/>
  <c r="M18862" i="3"/>
  <c r="P18862" i="3" s="1"/>
  <c r="M18863" i="3"/>
  <c r="P18863" i="3" s="1"/>
  <c r="M18864" i="3"/>
  <c r="P18864" i="3" s="1"/>
  <c r="M18865" i="3"/>
  <c r="P18865" i="3" s="1"/>
  <c r="M18866" i="3"/>
  <c r="P18866" i="3" s="1"/>
  <c r="M18867" i="3"/>
  <c r="P18867" i="3" s="1"/>
  <c r="M18868" i="3"/>
  <c r="P18868" i="3" s="1"/>
  <c r="M18869" i="3"/>
  <c r="P18869" i="3" s="1"/>
  <c r="M18870" i="3"/>
  <c r="P18870" i="3" s="1"/>
  <c r="M18871" i="3"/>
  <c r="P18871" i="3" s="1"/>
  <c r="M18872" i="3"/>
  <c r="P18872" i="3" s="1"/>
  <c r="M18873" i="3"/>
  <c r="P18873" i="3" s="1"/>
  <c r="M18874" i="3"/>
  <c r="P18874" i="3" s="1"/>
  <c r="M18875" i="3"/>
  <c r="P18875" i="3" s="1"/>
  <c r="M18876" i="3"/>
  <c r="P18876" i="3" s="1"/>
  <c r="M18877" i="3"/>
  <c r="P18877" i="3" s="1"/>
  <c r="M18878" i="3"/>
  <c r="P18878" i="3" s="1"/>
  <c r="M18879" i="3"/>
  <c r="P18879" i="3" s="1"/>
  <c r="M18880" i="3"/>
  <c r="P18880" i="3" s="1"/>
  <c r="M18881" i="3"/>
  <c r="P18881" i="3" s="1"/>
  <c r="M18882" i="3"/>
  <c r="P18882" i="3" s="1"/>
  <c r="M18883" i="3"/>
  <c r="P18883" i="3" s="1"/>
  <c r="M18884" i="3"/>
  <c r="P18884" i="3" s="1"/>
  <c r="M18885" i="3"/>
  <c r="P18885" i="3" s="1"/>
  <c r="M18886" i="3"/>
  <c r="P18886" i="3" s="1"/>
  <c r="M18887" i="3"/>
  <c r="P18887" i="3" s="1"/>
  <c r="M18888" i="3"/>
  <c r="P18888" i="3" s="1"/>
  <c r="M18889" i="3"/>
  <c r="P18889" i="3" s="1"/>
  <c r="M18890" i="3"/>
  <c r="P18890" i="3" s="1"/>
  <c r="M18891" i="3"/>
  <c r="P18891" i="3" s="1"/>
  <c r="M18892" i="3"/>
  <c r="P18892" i="3" s="1"/>
  <c r="M18893" i="3"/>
  <c r="P18893" i="3" s="1"/>
  <c r="M18894" i="3"/>
  <c r="P18894" i="3" s="1"/>
  <c r="M18895" i="3"/>
  <c r="P18895" i="3" s="1"/>
  <c r="M18896" i="3"/>
  <c r="P18896" i="3" s="1"/>
  <c r="M18897" i="3"/>
  <c r="P18897" i="3" s="1"/>
  <c r="M18898" i="3"/>
  <c r="P18898" i="3" s="1"/>
  <c r="M18899" i="3"/>
  <c r="P18899" i="3" s="1"/>
  <c r="M18900" i="3"/>
  <c r="P18900" i="3" s="1"/>
  <c r="M18901" i="3"/>
  <c r="P18901" i="3" s="1"/>
  <c r="M18902" i="3"/>
  <c r="P18902" i="3" s="1"/>
  <c r="M18903" i="3"/>
  <c r="P18903" i="3" s="1"/>
  <c r="M18904" i="3"/>
  <c r="P18904" i="3" s="1"/>
  <c r="M18905" i="3"/>
  <c r="P18905" i="3" s="1"/>
  <c r="M18906" i="3"/>
  <c r="P18906" i="3" s="1"/>
  <c r="M18907" i="3"/>
  <c r="P18907" i="3" s="1"/>
  <c r="M18908" i="3"/>
  <c r="P18908" i="3" s="1"/>
  <c r="M18909" i="3"/>
  <c r="P18909" i="3" s="1"/>
  <c r="M18910" i="3"/>
  <c r="P18910" i="3" s="1"/>
  <c r="M18911" i="3"/>
  <c r="P18911" i="3" s="1"/>
  <c r="M18912" i="3"/>
  <c r="P18912" i="3" s="1"/>
  <c r="M18913" i="3"/>
  <c r="P18913" i="3" s="1"/>
  <c r="M18914" i="3"/>
  <c r="P18914" i="3" s="1"/>
  <c r="M18915" i="3"/>
  <c r="P18915" i="3" s="1"/>
  <c r="M18916" i="3"/>
  <c r="P18916" i="3" s="1"/>
  <c r="M18917" i="3"/>
  <c r="P18917" i="3" s="1"/>
  <c r="M18918" i="3"/>
  <c r="P18918" i="3" s="1"/>
  <c r="M18919" i="3"/>
  <c r="P18919" i="3" s="1"/>
  <c r="M18920" i="3"/>
  <c r="P18920" i="3" s="1"/>
  <c r="M18921" i="3"/>
  <c r="P18921" i="3" s="1"/>
  <c r="M18922" i="3"/>
  <c r="P18922" i="3" s="1"/>
  <c r="M18923" i="3"/>
  <c r="P18923" i="3" s="1"/>
  <c r="M18924" i="3"/>
  <c r="P18924" i="3" s="1"/>
  <c r="M18925" i="3"/>
  <c r="P18925" i="3" s="1"/>
  <c r="M18926" i="3"/>
  <c r="P18926" i="3" s="1"/>
  <c r="M18927" i="3"/>
  <c r="P18927" i="3" s="1"/>
  <c r="M18928" i="3"/>
  <c r="P18928" i="3" s="1"/>
  <c r="M18929" i="3"/>
  <c r="P18929" i="3" s="1"/>
  <c r="M18930" i="3"/>
  <c r="P18930" i="3" s="1"/>
  <c r="M18931" i="3"/>
  <c r="P18931" i="3" s="1"/>
  <c r="M18932" i="3"/>
  <c r="P18932" i="3" s="1"/>
  <c r="M18933" i="3"/>
  <c r="P18933" i="3" s="1"/>
  <c r="M18934" i="3"/>
  <c r="P18934" i="3" s="1"/>
  <c r="M18935" i="3"/>
  <c r="P18935" i="3" s="1"/>
  <c r="M18936" i="3"/>
  <c r="P18936" i="3" s="1"/>
  <c r="M18937" i="3"/>
  <c r="P18937" i="3" s="1"/>
  <c r="M18938" i="3"/>
  <c r="P18938" i="3" s="1"/>
  <c r="M18939" i="3"/>
  <c r="P18939" i="3" s="1"/>
  <c r="M18940" i="3"/>
  <c r="P18940" i="3" s="1"/>
  <c r="M18941" i="3"/>
  <c r="P18941" i="3" s="1"/>
  <c r="M18942" i="3"/>
  <c r="P18942" i="3" s="1"/>
  <c r="M18943" i="3"/>
  <c r="P18943" i="3" s="1"/>
  <c r="M18944" i="3"/>
  <c r="P18944" i="3" s="1"/>
  <c r="M18945" i="3"/>
  <c r="P18945" i="3" s="1"/>
  <c r="M18946" i="3"/>
  <c r="P18946" i="3" s="1"/>
  <c r="M18947" i="3"/>
  <c r="P18947" i="3" s="1"/>
  <c r="M18948" i="3"/>
  <c r="P18948" i="3" s="1"/>
  <c r="M18949" i="3"/>
  <c r="P18949" i="3" s="1"/>
  <c r="M18950" i="3"/>
  <c r="P18950" i="3" s="1"/>
  <c r="M18951" i="3"/>
  <c r="P18951" i="3" s="1"/>
  <c r="M18952" i="3"/>
  <c r="P18952" i="3" s="1"/>
  <c r="M18953" i="3"/>
  <c r="P18953" i="3" s="1"/>
  <c r="M18954" i="3"/>
  <c r="P18954" i="3" s="1"/>
  <c r="M18955" i="3"/>
  <c r="P18955" i="3" s="1"/>
  <c r="M18956" i="3"/>
  <c r="P18956" i="3" s="1"/>
  <c r="M18957" i="3"/>
  <c r="P18957" i="3" s="1"/>
  <c r="M18958" i="3"/>
  <c r="P18958" i="3" s="1"/>
  <c r="M18959" i="3"/>
  <c r="P18959" i="3" s="1"/>
  <c r="M18960" i="3"/>
  <c r="P18960" i="3" s="1"/>
  <c r="M18961" i="3"/>
  <c r="P18961" i="3" s="1"/>
  <c r="M18962" i="3"/>
  <c r="P18962" i="3" s="1"/>
  <c r="M18963" i="3"/>
  <c r="P18963" i="3" s="1"/>
  <c r="M18964" i="3"/>
  <c r="P18964" i="3" s="1"/>
  <c r="M18965" i="3"/>
  <c r="P18965" i="3" s="1"/>
  <c r="M18966" i="3"/>
  <c r="P18966" i="3" s="1"/>
  <c r="M18967" i="3"/>
  <c r="P18967" i="3" s="1"/>
  <c r="M18968" i="3"/>
  <c r="P18968" i="3" s="1"/>
  <c r="M18969" i="3"/>
  <c r="P18969" i="3" s="1"/>
  <c r="M18970" i="3"/>
  <c r="P18970" i="3" s="1"/>
  <c r="M18971" i="3"/>
  <c r="P18971" i="3" s="1"/>
  <c r="M18972" i="3"/>
  <c r="P18972" i="3" s="1"/>
  <c r="M18973" i="3"/>
  <c r="P18973" i="3" s="1"/>
  <c r="M18974" i="3"/>
  <c r="P18974" i="3" s="1"/>
  <c r="M18975" i="3"/>
  <c r="P18975" i="3" s="1"/>
  <c r="M18976" i="3"/>
  <c r="P18976" i="3" s="1"/>
  <c r="M18977" i="3"/>
  <c r="P18977" i="3" s="1"/>
  <c r="M18978" i="3"/>
  <c r="P18978" i="3" s="1"/>
  <c r="M18979" i="3"/>
  <c r="P18979" i="3" s="1"/>
  <c r="M18980" i="3"/>
  <c r="P18980" i="3" s="1"/>
  <c r="M18981" i="3"/>
  <c r="P18981" i="3" s="1"/>
  <c r="M18982" i="3"/>
  <c r="P18982" i="3" s="1"/>
  <c r="M18983" i="3"/>
  <c r="P18983" i="3" s="1"/>
  <c r="M18984" i="3"/>
  <c r="P18984" i="3" s="1"/>
  <c r="M18985" i="3"/>
  <c r="P18985" i="3" s="1"/>
  <c r="M18986" i="3"/>
  <c r="P18986" i="3" s="1"/>
  <c r="M18987" i="3"/>
  <c r="P18987" i="3" s="1"/>
  <c r="M18988" i="3"/>
  <c r="P18988" i="3" s="1"/>
  <c r="M18989" i="3"/>
  <c r="P18989" i="3" s="1"/>
  <c r="M18990" i="3"/>
  <c r="P18990" i="3" s="1"/>
  <c r="M18991" i="3"/>
  <c r="P18991" i="3" s="1"/>
  <c r="M18992" i="3"/>
  <c r="P18992" i="3" s="1"/>
  <c r="M18993" i="3"/>
  <c r="P18993" i="3" s="1"/>
  <c r="M18994" i="3"/>
  <c r="P18994" i="3" s="1"/>
  <c r="M18995" i="3"/>
  <c r="P18995" i="3" s="1"/>
  <c r="M18996" i="3"/>
  <c r="P18996" i="3" s="1"/>
  <c r="M18997" i="3"/>
  <c r="P18997" i="3" s="1"/>
  <c r="M18998" i="3"/>
  <c r="P18998" i="3" s="1"/>
  <c r="M18999" i="3"/>
  <c r="P18999" i="3" s="1"/>
  <c r="M19000" i="3"/>
  <c r="P19000" i="3" s="1"/>
  <c r="M19001" i="3"/>
  <c r="P19001" i="3" s="1"/>
  <c r="M19002" i="3"/>
  <c r="P19002" i="3" s="1"/>
  <c r="M19003" i="3"/>
  <c r="P19003" i="3" s="1"/>
  <c r="M19004" i="3"/>
  <c r="P19004" i="3" s="1"/>
  <c r="M19005" i="3"/>
  <c r="P19005" i="3" s="1"/>
  <c r="M19006" i="3"/>
  <c r="P19006" i="3" s="1"/>
  <c r="M19007" i="3"/>
  <c r="P19007" i="3" s="1"/>
  <c r="M19008" i="3"/>
  <c r="P19008" i="3" s="1"/>
  <c r="M19009" i="3"/>
  <c r="P19009" i="3" s="1"/>
  <c r="M19010" i="3"/>
  <c r="P19010" i="3" s="1"/>
  <c r="M19011" i="3"/>
  <c r="P19011" i="3" s="1"/>
  <c r="M19012" i="3"/>
  <c r="P19012" i="3" s="1"/>
  <c r="M19013" i="3"/>
  <c r="P19013" i="3" s="1"/>
  <c r="M19014" i="3"/>
  <c r="P19014" i="3" s="1"/>
  <c r="M19015" i="3"/>
  <c r="P19015" i="3" s="1"/>
  <c r="M19016" i="3"/>
  <c r="P19016" i="3" s="1"/>
  <c r="M19017" i="3"/>
  <c r="P19017" i="3" s="1"/>
  <c r="M19018" i="3"/>
  <c r="P19018" i="3" s="1"/>
  <c r="M19019" i="3"/>
  <c r="P19019" i="3" s="1"/>
  <c r="M19020" i="3"/>
  <c r="P19020" i="3" s="1"/>
  <c r="M19021" i="3"/>
  <c r="P19021" i="3" s="1"/>
  <c r="M19022" i="3"/>
  <c r="P19022" i="3" s="1"/>
  <c r="M19023" i="3"/>
  <c r="P19023" i="3" s="1"/>
  <c r="M19024" i="3"/>
  <c r="P19024" i="3" s="1"/>
  <c r="M19025" i="3"/>
  <c r="P19025" i="3" s="1"/>
  <c r="M19026" i="3"/>
  <c r="P19026" i="3" s="1"/>
  <c r="M19027" i="3"/>
  <c r="P19027" i="3" s="1"/>
  <c r="M19028" i="3"/>
  <c r="P19028" i="3" s="1"/>
  <c r="M19029" i="3"/>
  <c r="P19029" i="3" s="1"/>
  <c r="M19030" i="3"/>
  <c r="P19030" i="3" s="1"/>
  <c r="M19031" i="3"/>
  <c r="P19031" i="3" s="1"/>
  <c r="M19032" i="3"/>
  <c r="P19032" i="3" s="1"/>
  <c r="M19033" i="3"/>
  <c r="P19033" i="3" s="1"/>
  <c r="M19034" i="3"/>
  <c r="P19034" i="3" s="1"/>
  <c r="M19035" i="3"/>
  <c r="P19035" i="3" s="1"/>
  <c r="M19036" i="3"/>
  <c r="P19036" i="3" s="1"/>
  <c r="M19037" i="3"/>
  <c r="P19037" i="3" s="1"/>
  <c r="M19038" i="3"/>
  <c r="P19038" i="3" s="1"/>
  <c r="M19039" i="3"/>
  <c r="P19039" i="3" s="1"/>
  <c r="M19040" i="3"/>
  <c r="P19040" i="3" s="1"/>
  <c r="M19041" i="3"/>
  <c r="P19041" i="3" s="1"/>
  <c r="M19042" i="3"/>
  <c r="P19042" i="3" s="1"/>
  <c r="M19043" i="3"/>
  <c r="P19043" i="3" s="1"/>
  <c r="M19044" i="3"/>
  <c r="P19044" i="3" s="1"/>
  <c r="M19045" i="3"/>
  <c r="P19045" i="3" s="1"/>
  <c r="M19046" i="3"/>
  <c r="P19046" i="3" s="1"/>
  <c r="M19047" i="3"/>
  <c r="P19047" i="3" s="1"/>
  <c r="M19048" i="3"/>
  <c r="P19048" i="3" s="1"/>
  <c r="M19049" i="3"/>
  <c r="P19049" i="3" s="1"/>
  <c r="M19050" i="3"/>
  <c r="P19050" i="3" s="1"/>
  <c r="M19051" i="3"/>
  <c r="P19051" i="3" s="1"/>
  <c r="M19052" i="3"/>
  <c r="P19052" i="3" s="1"/>
  <c r="M19053" i="3"/>
  <c r="P19053" i="3" s="1"/>
  <c r="M19054" i="3"/>
  <c r="P19054" i="3" s="1"/>
  <c r="M19055" i="3"/>
  <c r="P19055" i="3" s="1"/>
  <c r="M19056" i="3"/>
  <c r="P19056" i="3" s="1"/>
  <c r="M19057" i="3"/>
  <c r="P19057" i="3" s="1"/>
  <c r="M19058" i="3"/>
  <c r="P19058" i="3" s="1"/>
  <c r="M19059" i="3"/>
  <c r="P19059" i="3" s="1"/>
  <c r="M19060" i="3"/>
  <c r="P19060" i="3" s="1"/>
  <c r="M19061" i="3"/>
  <c r="P19061" i="3" s="1"/>
  <c r="M19062" i="3"/>
  <c r="P19062" i="3" s="1"/>
  <c r="M19063" i="3"/>
  <c r="P19063" i="3" s="1"/>
  <c r="M19064" i="3"/>
  <c r="P19064" i="3" s="1"/>
  <c r="M19065" i="3"/>
  <c r="P19065" i="3" s="1"/>
  <c r="M19066" i="3"/>
  <c r="P19066" i="3" s="1"/>
  <c r="M19067" i="3"/>
  <c r="P19067" i="3" s="1"/>
  <c r="M19068" i="3"/>
  <c r="P19068" i="3" s="1"/>
  <c r="M19069" i="3"/>
  <c r="P19069" i="3" s="1"/>
  <c r="M19070" i="3"/>
  <c r="P19070" i="3" s="1"/>
  <c r="M19071" i="3"/>
  <c r="P19071" i="3" s="1"/>
  <c r="M19072" i="3"/>
  <c r="P19072" i="3" s="1"/>
  <c r="M19073" i="3"/>
  <c r="P19073" i="3" s="1"/>
  <c r="M19074" i="3"/>
  <c r="P19074" i="3" s="1"/>
  <c r="M19075" i="3"/>
  <c r="P19075" i="3" s="1"/>
  <c r="M19076" i="3"/>
  <c r="P19076" i="3" s="1"/>
  <c r="M19077" i="3"/>
  <c r="P19077" i="3" s="1"/>
  <c r="M19078" i="3"/>
  <c r="P19078" i="3" s="1"/>
  <c r="M19079" i="3"/>
  <c r="P19079" i="3" s="1"/>
  <c r="M19080" i="3"/>
  <c r="P19080" i="3" s="1"/>
  <c r="M19081" i="3"/>
  <c r="P19081" i="3" s="1"/>
  <c r="M19082" i="3"/>
  <c r="P19082" i="3" s="1"/>
  <c r="M19083" i="3"/>
  <c r="P19083" i="3" s="1"/>
  <c r="M19084" i="3"/>
  <c r="P19084" i="3" s="1"/>
  <c r="M19085" i="3"/>
  <c r="P19085" i="3" s="1"/>
  <c r="M19086" i="3"/>
  <c r="P19086" i="3" s="1"/>
  <c r="M19087" i="3"/>
  <c r="P19087" i="3" s="1"/>
  <c r="M19088" i="3"/>
  <c r="P19088" i="3" s="1"/>
  <c r="M19089" i="3"/>
  <c r="P19089" i="3" s="1"/>
  <c r="M19090" i="3"/>
  <c r="P19090" i="3" s="1"/>
  <c r="M19091" i="3"/>
  <c r="P19091" i="3" s="1"/>
  <c r="M19092" i="3"/>
  <c r="P19092" i="3" s="1"/>
  <c r="M19093" i="3"/>
  <c r="P19093" i="3" s="1"/>
  <c r="M19094" i="3"/>
  <c r="P19094" i="3" s="1"/>
  <c r="M19095" i="3"/>
  <c r="P19095" i="3" s="1"/>
  <c r="M19096" i="3"/>
  <c r="P19096" i="3" s="1"/>
  <c r="M19097" i="3"/>
  <c r="P19097" i="3" s="1"/>
  <c r="M19098" i="3"/>
  <c r="P19098" i="3" s="1"/>
  <c r="M19099" i="3"/>
  <c r="P19099" i="3" s="1"/>
  <c r="M19100" i="3"/>
  <c r="P19100" i="3" s="1"/>
  <c r="M19101" i="3"/>
  <c r="P19101" i="3" s="1"/>
  <c r="M19102" i="3"/>
  <c r="P19102" i="3" s="1"/>
  <c r="M19103" i="3"/>
  <c r="P19103" i="3" s="1"/>
  <c r="M19104" i="3"/>
  <c r="P19104" i="3" s="1"/>
  <c r="M19105" i="3"/>
  <c r="P19105" i="3" s="1"/>
  <c r="M19106" i="3"/>
  <c r="P19106" i="3" s="1"/>
  <c r="M19107" i="3"/>
  <c r="P19107" i="3" s="1"/>
  <c r="M19108" i="3"/>
  <c r="P19108" i="3" s="1"/>
  <c r="M19109" i="3"/>
  <c r="P19109" i="3" s="1"/>
  <c r="M19110" i="3"/>
  <c r="P19110" i="3" s="1"/>
  <c r="M19111" i="3"/>
  <c r="P19111" i="3" s="1"/>
  <c r="M19112" i="3"/>
  <c r="P19112" i="3" s="1"/>
  <c r="M19113" i="3"/>
  <c r="P19113" i="3" s="1"/>
  <c r="M19114" i="3"/>
  <c r="P19114" i="3" s="1"/>
  <c r="M19115" i="3"/>
  <c r="P19115" i="3" s="1"/>
  <c r="M19116" i="3"/>
  <c r="P19116" i="3" s="1"/>
  <c r="M19117" i="3"/>
  <c r="P19117" i="3" s="1"/>
  <c r="M19118" i="3"/>
  <c r="P19118" i="3" s="1"/>
  <c r="M19119" i="3"/>
  <c r="P19119" i="3" s="1"/>
  <c r="M19120" i="3"/>
  <c r="P19120" i="3" s="1"/>
  <c r="M19121" i="3"/>
  <c r="P19121" i="3" s="1"/>
  <c r="M19122" i="3"/>
  <c r="P19122" i="3" s="1"/>
  <c r="M19123" i="3"/>
  <c r="P19123" i="3" s="1"/>
  <c r="M19124" i="3"/>
  <c r="P19124" i="3" s="1"/>
  <c r="M19125" i="3"/>
  <c r="P19125" i="3" s="1"/>
  <c r="M19126" i="3"/>
  <c r="P19126" i="3" s="1"/>
  <c r="M19127" i="3"/>
  <c r="P19127" i="3" s="1"/>
  <c r="M19128" i="3"/>
  <c r="P19128" i="3" s="1"/>
  <c r="M19129" i="3"/>
  <c r="P19129" i="3" s="1"/>
  <c r="M19130" i="3"/>
  <c r="P19130" i="3" s="1"/>
  <c r="M19131" i="3"/>
  <c r="P19131" i="3" s="1"/>
  <c r="M19132" i="3"/>
  <c r="P19132" i="3" s="1"/>
  <c r="M19133" i="3"/>
  <c r="P19133" i="3" s="1"/>
  <c r="M19134" i="3"/>
  <c r="P19134" i="3" s="1"/>
  <c r="M19135" i="3"/>
  <c r="P19135" i="3" s="1"/>
  <c r="M19136" i="3"/>
  <c r="P19136" i="3" s="1"/>
  <c r="M19137" i="3"/>
  <c r="P19137" i="3" s="1"/>
  <c r="M19138" i="3"/>
  <c r="P19138" i="3" s="1"/>
  <c r="M19139" i="3"/>
  <c r="P19139" i="3" s="1"/>
  <c r="M19140" i="3"/>
  <c r="P19140" i="3" s="1"/>
  <c r="M19141" i="3"/>
  <c r="P19141" i="3" s="1"/>
  <c r="M19142" i="3"/>
  <c r="P19142" i="3" s="1"/>
  <c r="M19143" i="3"/>
  <c r="P19143" i="3" s="1"/>
  <c r="M19144" i="3"/>
  <c r="P19144" i="3" s="1"/>
  <c r="M19145" i="3"/>
  <c r="P19145" i="3" s="1"/>
  <c r="M19146" i="3"/>
  <c r="P19146" i="3" s="1"/>
  <c r="M19147" i="3"/>
  <c r="P19147" i="3" s="1"/>
  <c r="M19148" i="3"/>
  <c r="P19148" i="3" s="1"/>
  <c r="M19149" i="3"/>
  <c r="P19149" i="3" s="1"/>
  <c r="M19150" i="3"/>
  <c r="P19150" i="3" s="1"/>
  <c r="M19151" i="3"/>
  <c r="P19151" i="3" s="1"/>
  <c r="M19152" i="3"/>
  <c r="P19152" i="3" s="1"/>
  <c r="M19153" i="3"/>
  <c r="P19153" i="3" s="1"/>
  <c r="M19154" i="3"/>
  <c r="P19154" i="3" s="1"/>
  <c r="M19155" i="3"/>
  <c r="P19155" i="3" s="1"/>
  <c r="M19156" i="3"/>
  <c r="P19156" i="3" s="1"/>
  <c r="M19157" i="3"/>
  <c r="P19157" i="3" s="1"/>
  <c r="M19158" i="3"/>
  <c r="P19158" i="3" s="1"/>
  <c r="M19159" i="3"/>
  <c r="P19159" i="3" s="1"/>
  <c r="M19160" i="3"/>
  <c r="P19160" i="3" s="1"/>
  <c r="M19161" i="3"/>
  <c r="P19161" i="3" s="1"/>
  <c r="M19162" i="3"/>
  <c r="P19162" i="3" s="1"/>
  <c r="M19163" i="3"/>
  <c r="P19163" i="3" s="1"/>
  <c r="M19164" i="3"/>
  <c r="P19164" i="3" s="1"/>
  <c r="M19165" i="3"/>
  <c r="P19165" i="3" s="1"/>
  <c r="M19166" i="3"/>
  <c r="P19166" i="3" s="1"/>
  <c r="M19167" i="3"/>
  <c r="P19167" i="3" s="1"/>
  <c r="M19168" i="3"/>
  <c r="P19168" i="3" s="1"/>
  <c r="M19169" i="3"/>
  <c r="P19169" i="3" s="1"/>
  <c r="M19170" i="3"/>
  <c r="P19170" i="3" s="1"/>
  <c r="M19171" i="3"/>
  <c r="P19171" i="3" s="1"/>
  <c r="M19172" i="3"/>
  <c r="P19172" i="3" s="1"/>
  <c r="M19173" i="3"/>
  <c r="P19173" i="3" s="1"/>
  <c r="M19174" i="3"/>
  <c r="P19174" i="3" s="1"/>
  <c r="M19175" i="3"/>
  <c r="P19175" i="3" s="1"/>
  <c r="M19176" i="3"/>
  <c r="P19176" i="3" s="1"/>
  <c r="M19177" i="3"/>
  <c r="P19177" i="3" s="1"/>
  <c r="M19178" i="3"/>
  <c r="P19178" i="3" s="1"/>
  <c r="M19179" i="3"/>
  <c r="P19179" i="3" s="1"/>
  <c r="M19180" i="3"/>
  <c r="P19180" i="3" s="1"/>
  <c r="M19181" i="3"/>
  <c r="P19181" i="3" s="1"/>
  <c r="M19182" i="3"/>
  <c r="P19182" i="3" s="1"/>
  <c r="M19183" i="3"/>
  <c r="P19183" i="3" s="1"/>
  <c r="M19184" i="3"/>
  <c r="P19184" i="3" s="1"/>
  <c r="M19185" i="3"/>
  <c r="P19185" i="3" s="1"/>
  <c r="M19186" i="3"/>
  <c r="P19186" i="3" s="1"/>
  <c r="M19187" i="3"/>
  <c r="P19187" i="3" s="1"/>
  <c r="M19188" i="3"/>
  <c r="P19188" i="3" s="1"/>
  <c r="M19189" i="3"/>
  <c r="P19189" i="3" s="1"/>
  <c r="M19190" i="3"/>
  <c r="P19190" i="3" s="1"/>
  <c r="M19191" i="3"/>
  <c r="P19191" i="3" s="1"/>
  <c r="M19192" i="3"/>
  <c r="P19192" i="3" s="1"/>
  <c r="M19193" i="3"/>
  <c r="P19193" i="3" s="1"/>
  <c r="M19194" i="3"/>
  <c r="P19194" i="3" s="1"/>
  <c r="M19195" i="3"/>
  <c r="P19195" i="3" s="1"/>
  <c r="M19196" i="3"/>
  <c r="P19196" i="3" s="1"/>
  <c r="M19197" i="3"/>
  <c r="P19197" i="3" s="1"/>
  <c r="M19198" i="3"/>
  <c r="P19198" i="3" s="1"/>
  <c r="M19199" i="3"/>
  <c r="P19199" i="3" s="1"/>
  <c r="M19200" i="3"/>
  <c r="P19200" i="3" s="1"/>
  <c r="M19201" i="3"/>
  <c r="P19201" i="3" s="1"/>
  <c r="M19202" i="3"/>
  <c r="P19202" i="3" s="1"/>
  <c r="M19203" i="3"/>
  <c r="P19203" i="3" s="1"/>
  <c r="M19204" i="3"/>
  <c r="P19204" i="3" s="1"/>
  <c r="M19205" i="3"/>
  <c r="P19205" i="3" s="1"/>
  <c r="M19206" i="3"/>
  <c r="P19206" i="3" s="1"/>
  <c r="M19207" i="3"/>
  <c r="P19207" i="3" s="1"/>
  <c r="M19208" i="3"/>
  <c r="P19208" i="3" s="1"/>
  <c r="M19209" i="3"/>
  <c r="P19209" i="3" s="1"/>
  <c r="M19210" i="3"/>
  <c r="P19210" i="3" s="1"/>
  <c r="M19211" i="3"/>
  <c r="P19211" i="3" s="1"/>
  <c r="M19212" i="3"/>
  <c r="P19212" i="3" s="1"/>
  <c r="M19213" i="3"/>
  <c r="P19213" i="3" s="1"/>
  <c r="M19214" i="3"/>
  <c r="P19214" i="3" s="1"/>
  <c r="M19215" i="3"/>
  <c r="P19215" i="3" s="1"/>
  <c r="M19216" i="3"/>
  <c r="P19216" i="3" s="1"/>
  <c r="M19217" i="3"/>
  <c r="P19217" i="3" s="1"/>
  <c r="M19218" i="3"/>
  <c r="P19218" i="3" s="1"/>
  <c r="M19219" i="3"/>
  <c r="P19219" i="3" s="1"/>
  <c r="M19220" i="3"/>
  <c r="P19220" i="3" s="1"/>
  <c r="M19221" i="3"/>
  <c r="P19221" i="3" s="1"/>
  <c r="M19222" i="3"/>
  <c r="P19222" i="3" s="1"/>
  <c r="M19223" i="3"/>
  <c r="P19223" i="3" s="1"/>
  <c r="M19224" i="3"/>
  <c r="P19224" i="3" s="1"/>
  <c r="M19225" i="3"/>
  <c r="P19225" i="3" s="1"/>
  <c r="M19226" i="3"/>
  <c r="P19226" i="3" s="1"/>
  <c r="M19227" i="3"/>
  <c r="P19227" i="3" s="1"/>
  <c r="M19228" i="3"/>
  <c r="P19228" i="3" s="1"/>
  <c r="M19229" i="3"/>
  <c r="P19229" i="3" s="1"/>
  <c r="M19230" i="3"/>
  <c r="P19230" i="3" s="1"/>
  <c r="M19231" i="3"/>
  <c r="P19231" i="3" s="1"/>
  <c r="M19232" i="3"/>
  <c r="P19232" i="3" s="1"/>
  <c r="M19233" i="3"/>
  <c r="P19233" i="3" s="1"/>
  <c r="M19234" i="3"/>
  <c r="P19234" i="3" s="1"/>
  <c r="M19235" i="3"/>
  <c r="P19235" i="3" s="1"/>
  <c r="M19236" i="3"/>
  <c r="P19236" i="3" s="1"/>
  <c r="M19237" i="3"/>
  <c r="P19237" i="3" s="1"/>
  <c r="M19238" i="3"/>
  <c r="P19238" i="3" s="1"/>
  <c r="M19239" i="3"/>
  <c r="P19239" i="3" s="1"/>
  <c r="M19240" i="3"/>
  <c r="P19240" i="3" s="1"/>
  <c r="M19241" i="3"/>
  <c r="P19241" i="3" s="1"/>
  <c r="M19242" i="3"/>
  <c r="P19242" i="3" s="1"/>
  <c r="M19243" i="3"/>
  <c r="P19243" i="3" s="1"/>
  <c r="M19244" i="3"/>
  <c r="P19244" i="3" s="1"/>
  <c r="M19245" i="3"/>
  <c r="P19245" i="3" s="1"/>
  <c r="M19246" i="3"/>
  <c r="P19246" i="3" s="1"/>
  <c r="M19247" i="3"/>
  <c r="P19247" i="3" s="1"/>
  <c r="M19248" i="3"/>
  <c r="P19248" i="3" s="1"/>
  <c r="M19249" i="3"/>
  <c r="P19249" i="3" s="1"/>
  <c r="M19250" i="3"/>
  <c r="P19250" i="3" s="1"/>
  <c r="M19251" i="3"/>
  <c r="P19251" i="3" s="1"/>
  <c r="M19252" i="3"/>
  <c r="P19252" i="3" s="1"/>
  <c r="M19253" i="3"/>
  <c r="P19253" i="3" s="1"/>
  <c r="M19254" i="3"/>
  <c r="P19254" i="3" s="1"/>
  <c r="M19255" i="3"/>
  <c r="P19255" i="3" s="1"/>
  <c r="M19256" i="3"/>
  <c r="P19256" i="3" s="1"/>
  <c r="M19257" i="3"/>
  <c r="P19257" i="3" s="1"/>
  <c r="M19258" i="3"/>
  <c r="P19258" i="3" s="1"/>
  <c r="M19259" i="3"/>
  <c r="P19259" i="3" s="1"/>
  <c r="M19260" i="3"/>
  <c r="P19260" i="3" s="1"/>
  <c r="M19261" i="3"/>
  <c r="P19261" i="3" s="1"/>
  <c r="M19262" i="3"/>
  <c r="P19262" i="3" s="1"/>
  <c r="M19263" i="3"/>
  <c r="P19263" i="3" s="1"/>
  <c r="M19264" i="3"/>
  <c r="P19264" i="3" s="1"/>
  <c r="M19265" i="3"/>
  <c r="P19265" i="3" s="1"/>
  <c r="M19266" i="3"/>
  <c r="P19266" i="3" s="1"/>
  <c r="M19267" i="3"/>
  <c r="P19267" i="3" s="1"/>
  <c r="M19268" i="3"/>
  <c r="P19268" i="3" s="1"/>
  <c r="M19269" i="3"/>
  <c r="P19269" i="3" s="1"/>
  <c r="M19270" i="3"/>
  <c r="P19270" i="3" s="1"/>
  <c r="M19271" i="3"/>
  <c r="P19271" i="3" s="1"/>
  <c r="M19272" i="3"/>
  <c r="P19272" i="3" s="1"/>
  <c r="M19273" i="3"/>
  <c r="P19273" i="3" s="1"/>
  <c r="M19274" i="3"/>
  <c r="P19274" i="3" s="1"/>
  <c r="M19275" i="3"/>
  <c r="P19275" i="3" s="1"/>
  <c r="M19276" i="3"/>
  <c r="P19276" i="3" s="1"/>
  <c r="M19277" i="3"/>
  <c r="P19277" i="3" s="1"/>
  <c r="M19278" i="3"/>
  <c r="P19278" i="3" s="1"/>
  <c r="M19279" i="3"/>
  <c r="P19279" i="3" s="1"/>
  <c r="M19280" i="3"/>
  <c r="P19280" i="3" s="1"/>
  <c r="M19281" i="3"/>
  <c r="P19281" i="3" s="1"/>
  <c r="M19282" i="3"/>
  <c r="P19282" i="3" s="1"/>
  <c r="M19283" i="3"/>
  <c r="P19283" i="3" s="1"/>
  <c r="M19284" i="3"/>
  <c r="P19284" i="3" s="1"/>
  <c r="M19285" i="3"/>
  <c r="P19285" i="3" s="1"/>
  <c r="M19286" i="3"/>
  <c r="P19286" i="3" s="1"/>
  <c r="M19287" i="3"/>
  <c r="P19287" i="3" s="1"/>
  <c r="M19288" i="3"/>
  <c r="P19288" i="3" s="1"/>
  <c r="M19289" i="3"/>
  <c r="P19289" i="3" s="1"/>
  <c r="M19290" i="3"/>
  <c r="P19290" i="3" s="1"/>
  <c r="M19291" i="3"/>
  <c r="P19291" i="3" s="1"/>
  <c r="M19292" i="3"/>
  <c r="P19292" i="3" s="1"/>
  <c r="M19293" i="3"/>
  <c r="P19293" i="3" s="1"/>
  <c r="M19294" i="3"/>
  <c r="P19294" i="3" s="1"/>
  <c r="M19295" i="3"/>
  <c r="P19295" i="3" s="1"/>
  <c r="M19296" i="3"/>
  <c r="P19296" i="3" s="1"/>
  <c r="M19297" i="3"/>
  <c r="P19297" i="3" s="1"/>
  <c r="M19298" i="3"/>
  <c r="P19298" i="3" s="1"/>
  <c r="M19299" i="3"/>
  <c r="P19299" i="3" s="1"/>
  <c r="M19300" i="3"/>
  <c r="P19300" i="3" s="1"/>
  <c r="M19301" i="3"/>
  <c r="P19301" i="3" s="1"/>
  <c r="M19302" i="3"/>
  <c r="P19302" i="3" s="1"/>
  <c r="M19303" i="3"/>
  <c r="P19303" i="3" s="1"/>
  <c r="M19304" i="3"/>
  <c r="P19304" i="3" s="1"/>
  <c r="M19305" i="3"/>
  <c r="P19305" i="3" s="1"/>
  <c r="M19306" i="3"/>
  <c r="P19306" i="3" s="1"/>
  <c r="M19307" i="3"/>
  <c r="P19307" i="3" s="1"/>
  <c r="M19308" i="3"/>
  <c r="P19308" i="3" s="1"/>
  <c r="M19309" i="3"/>
  <c r="P19309" i="3" s="1"/>
  <c r="M19310" i="3"/>
  <c r="P19310" i="3" s="1"/>
  <c r="M19311" i="3"/>
  <c r="P19311" i="3" s="1"/>
  <c r="M19312" i="3"/>
  <c r="P19312" i="3" s="1"/>
  <c r="M19313" i="3"/>
  <c r="P19313" i="3" s="1"/>
  <c r="M19314" i="3"/>
  <c r="P19314" i="3" s="1"/>
  <c r="M19315" i="3"/>
  <c r="P19315" i="3" s="1"/>
  <c r="M19316" i="3"/>
  <c r="P19316" i="3" s="1"/>
  <c r="M19317" i="3"/>
  <c r="P19317" i="3" s="1"/>
  <c r="M19318" i="3"/>
  <c r="P19318" i="3" s="1"/>
  <c r="M19319" i="3"/>
  <c r="P19319" i="3" s="1"/>
  <c r="M19320" i="3"/>
  <c r="P19320" i="3" s="1"/>
  <c r="M19321" i="3"/>
  <c r="P19321" i="3" s="1"/>
  <c r="M19322" i="3"/>
  <c r="P19322" i="3" s="1"/>
  <c r="M19323" i="3"/>
  <c r="P19323" i="3" s="1"/>
  <c r="M19324" i="3"/>
  <c r="P19324" i="3" s="1"/>
  <c r="M19325" i="3"/>
  <c r="P19325" i="3" s="1"/>
  <c r="M19326" i="3"/>
  <c r="P19326" i="3" s="1"/>
  <c r="M19327" i="3"/>
  <c r="P19327" i="3" s="1"/>
  <c r="M19328" i="3"/>
  <c r="P19328" i="3" s="1"/>
  <c r="M19329" i="3"/>
  <c r="P19329" i="3" s="1"/>
  <c r="M19330" i="3"/>
  <c r="P19330" i="3" s="1"/>
  <c r="M19331" i="3"/>
  <c r="P19331" i="3" s="1"/>
  <c r="M19332" i="3"/>
  <c r="P19332" i="3" s="1"/>
  <c r="M19333" i="3"/>
  <c r="P19333" i="3" s="1"/>
  <c r="M19334" i="3"/>
  <c r="P19334" i="3" s="1"/>
  <c r="M19335" i="3"/>
  <c r="P19335" i="3" s="1"/>
  <c r="M19336" i="3"/>
  <c r="P19336" i="3" s="1"/>
  <c r="M19337" i="3"/>
  <c r="P19337" i="3" s="1"/>
  <c r="M19338" i="3"/>
  <c r="P19338" i="3" s="1"/>
  <c r="M19339" i="3"/>
  <c r="P19339" i="3" s="1"/>
  <c r="M19340" i="3"/>
  <c r="P19340" i="3" s="1"/>
  <c r="M19341" i="3"/>
  <c r="P19341" i="3" s="1"/>
  <c r="M19342" i="3"/>
  <c r="P19342" i="3" s="1"/>
  <c r="M19343" i="3"/>
  <c r="P19343" i="3" s="1"/>
  <c r="M19344" i="3"/>
  <c r="P19344" i="3" s="1"/>
  <c r="M19345" i="3"/>
  <c r="P19345" i="3" s="1"/>
  <c r="M19346" i="3"/>
  <c r="P19346" i="3" s="1"/>
  <c r="M19347" i="3"/>
  <c r="P19347" i="3" s="1"/>
  <c r="M19348" i="3"/>
  <c r="P19348" i="3" s="1"/>
  <c r="M19349" i="3"/>
  <c r="P19349" i="3" s="1"/>
  <c r="M19350" i="3"/>
  <c r="P19350" i="3" s="1"/>
  <c r="M19351" i="3"/>
  <c r="P19351" i="3" s="1"/>
  <c r="M19352" i="3"/>
  <c r="P19352" i="3" s="1"/>
  <c r="M19353" i="3"/>
  <c r="P19353" i="3" s="1"/>
  <c r="M19354" i="3"/>
  <c r="P19354" i="3" s="1"/>
  <c r="M19355" i="3"/>
  <c r="P19355" i="3" s="1"/>
  <c r="M19356" i="3"/>
  <c r="P19356" i="3" s="1"/>
  <c r="M19357" i="3"/>
  <c r="P19357" i="3" s="1"/>
  <c r="M19358" i="3"/>
  <c r="P19358" i="3" s="1"/>
  <c r="M19359" i="3"/>
  <c r="P19359" i="3" s="1"/>
  <c r="M19360" i="3"/>
  <c r="P19360" i="3" s="1"/>
  <c r="M19361" i="3"/>
  <c r="P19361" i="3" s="1"/>
  <c r="M19362" i="3"/>
  <c r="P19362" i="3" s="1"/>
  <c r="M19363" i="3"/>
  <c r="P19363" i="3" s="1"/>
  <c r="M19364" i="3"/>
  <c r="P19364" i="3" s="1"/>
  <c r="M19365" i="3"/>
  <c r="P19365" i="3" s="1"/>
  <c r="M19366" i="3"/>
  <c r="P19366" i="3" s="1"/>
  <c r="M19367" i="3"/>
  <c r="P19367" i="3" s="1"/>
  <c r="M19368" i="3"/>
  <c r="P19368" i="3" s="1"/>
  <c r="M19369" i="3"/>
  <c r="P19369" i="3" s="1"/>
  <c r="M19370" i="3"/>
  <c r="P19370" i="3" s="1"/>
  <c r="M19371" i="3"/>
  <c r="P19371" i="3" s="1"/>
  <c r="M19372" i="3"/>
  <c r="P19372" i="3" s="1"/>
  <c r="M19373" i="3"/>
  <c r="P19373" i="3" s="1"/>
  <c r="M19374" i="3"/>
  <c r="P19374" i="3" s="1"/>
  <c r="M19375" i="3"/>
  <c r="P19375" i="3" s="1"/>
  <c r="M19376" i="3"/>
  <c r="P19376" i="3" s="1"/>
  <c r="M19377" i="3"/>
  <c r="P19377" i="3" s="1"/>
  <c r="M19378" i="3"/>
  <c r="P19378" i="3" s="1"/>
  <c r="M19379" i="3"/>
  <c r="P19379" i="3" s="1"/>
  <c r="M19380" i="3"/>
  <c r="P19380" i="3" s="1"/>
  <c r="M19381" i="3"/>
  <c r="P19381" i="3" s="1"/>
  <c r="M19382" i="3"/>
  <c r="P19382" i="3" s="1"/>
  <c r="M19383" i="3"/>
  <c r="P19383" i="3" s="1"/>
  <c r="M19384" i="3"/>
  <c r="P19384" i="3" s="1"/>
  <c r="M19385" i="3"/>
  <c r="P19385" i="3" s="1"/>
  <c r="M19386" i="3"/>
  <c r="P19386" i="3" s="1"/>
  <c r="M19387" i="3"/>
  <c r="P19387" i="3" s="1"/>
  <c r="M19388" i="3"/>
  <c r="P19388" i="3" s="1"/>
  <c r="M19389" i="3"/>
  <c r="P19389" i="3" s="1"/>
  <c r="M19390" i="3"/>
  <c r="P19390" i="3" s="1"/>
  <c r="M19391" i="3"/>
  <c r="P19391" i="3" s="1"/>
  <c r="M19392" i="3"/>
  <c r="P19392" i="3" s="1"/>
  <c r="M19393" i="3"/>
  <c r="P19393" i="3" s="1"/>
  <c r="M19394" i="3"/>
  <c r="P19394" i="3" s="1"/>
  <c r="M19395" i="3"/>
  <c r="P19395" i="3" s="1"/>
  <c r="M19396" i="3"/>
  <c r="P19396" i="3" s="1"/>
  <c r="M19397" i="3"/>
  <c r="P19397" i="3" s="1"/>
  <c r="M19398" i="3"/>
  <c r="P19398" i="3" s="1"/>
  <c r="M19399" i="3"/>
  <c r="P19399" i="3" s="1"/>
  <c r="M19400" i="3"/>
  <c r="P19400" i="3" s="1"/>
  <c r="M19401" i="3"/>
  <c r="P19401" i="3" s="1"/>
  <c r="M19402" i="3"/>
  <c r="P19402" i="3" s="1"/>
  <c r="M19403" i="3"/>
  <c r="P19403" i="3" s="1"/>
  <c r="M19404" i="3"/>
  <c r="P19404" i="3" s="1"/>
  <c r="M19405" i="3"/>
  <c r="P19405" i="3" s="1"/>
  <c r="M19406" i="3"/>
  <c r="P19406" i="3" s="1"/>
  <c r="M19407" i="3"/>
  <c r="P19407" i="3" s="1"/>
  <c r="M19408" i="3"/>
  <c r="P19408" i="3" s="1"/>
  <c r="M19409" i="3"/>
  <c r="P19409" i="3" s="1"/>
  <c r="M19410" i="3"/>
  <c r="P19410" i="3" s="1"/>
  <c r="M19411" i="3"/>
  <c r="P19411" i="3" s="1"/>
  <c r="M19412" i="3"/>
  <c r="P19412" i="3" s="1"/>
  <c r="M19413" i="3"/>
  <c r="P19413" i="3" s="1"/>
  <c r="M19414" i="3"/>
  <c r="P19414" i="3" s="1"/>
  <c r="M19415" i="3"/>
  <c r="P19415" i="3" s="1"/>
  <c r="M19416" i="3"/>
  <c r="P19416" i="3" s="1"/>
  <c r="M19417" i="3"/>
  <c r="P19417" i="3" s="1"/>
  <c r="M19418" i="3"/>
  <c r="P19418" i="3" s="1"/>
  <c r="M19419" i="3"/>
  <c r="P19419" i="3" s="1"/>
  <c r="M19420" i="3"/>
  <c r="P19420" i="3" s="1"/>
  <c r="M19421" i="3"/>
  <c r="P19421" i="3" s="1"/>
  <c r="M19422" i="3"/>
  <c r="P19422" i="3" s="1"/>
  <c r="M19423" i="3"/>
  <c r="P19423" i="3" s="1"/>
  <c r="M19424" i="3"/>
  <c r="P19424" i="3" s="1"/>
  <c r="M19425" i="3"/>
  <c r="P19425" i="3" s="1"/>
  <c r="M19426" i="3"/>
  <c r="P19426" i="3" s="1"/>
  <c r="M19427" i="3"/>
  <c r="P19427" i="3" s="1"/>
  <c r="M19428" i="3"/>
  <c r="P19428" i="3" s="1"/>
  <c r="M19429" i="3"/>
  <c r="P19429" i="3" s="1"/>
  <c r="M19430" i="3"/>
  <c r="P19430" i="3" s="1"/>
  <c r="M19431" i="3"/>
  <c r="P19431" i="3" s="1"/>
  <c r="M19432" i="3"/>
  <c r="P19432" i="3" s="1"/>
  <c r="M19433" i="3"/>
  <c r="P19433" i="3" s="1"/>
  <c r="M19434" i="3"/>
  <c r="P19434" i="3" s="1"/>
  <c r="M19435" i="3"/>
  <c r="P19435" i="3" s="1"/>
  <c r="M19436" i="3"/>
  <c r="P19436" i="3" s="1"/>
  <c r="M19437" i="3"/>
  <c r="P19437" i="3" s="1"/>
  <c r="M19438" i="3"/>
  <c r="P19438" i="3" s="1"/>
  <c r="M19439" i="3"/>
  <c r="P19439" i="3" s="1"/>
  <c r="M19440" i="3"/>
  <c r="P19440" i="3" s="1"/>
  <c r="M19441" i="3"/>
  <c r="P19441" i="3" s="1"/>
  <c r="M19442" i="3"/>
  <c r="P19442" i="3" s="1"/>
  <c r="M19443" i="3"/>
  <c r="P19443" i="3" s="1"/>
  <c r="M19444" i="3"/>
  <c r="P19444" i="3" s="1"/>
  <c r="M19445" i="3"/>
  <c r="P19445" i="3" s="1"/>
  <c r="M19446" i="3"/>
  <c r="P19446" i="3" s="1"/>
  <c r="M19447" i="3"/>
  <c r="P19447" i="3" s="1"/>
  <c r="M19448" i="3"/>
  <c r="P19448" i="3" s="1"/>
  <c r="M19449" i="3"/>
  <c r="P19449" i="3" s="1"/>
  <c r="M19450" i="3"/>
  <c r="P19450" i="3" s="1"/>
  <c r="M19451" i="3"/>
  <c r="P19451" i="3" s="1"/>
  <c r="M19452" i="3"/>
  <c r="P19452" i="3" s="1"/>
  <c r="M19453" i="3"/>
  <c r="P19453" i="3" s="1"/>
  <c r="M19454" i="3"/>
  <c r="P19454" i="3" s="1"/>
  <c r="M19455" i="3"/>
  <c r="P19455" i="3" s="1"/>
  <c r="M19456" i="3"/>
  <c r="P19456" i="3" s="1"/>
  <c r="M19457" i="3"/>
  <c r="P19457" i="3" s="1"/>
  <c r="M19458" i="3"/>
  <c r="P19458" i="3" s="1"/>
  <c r="M19459" i="3"/>
  <c r="P19459" i="3" s="1"/>
  <c r="M19460" i="3"/>
  <c r="P19460" i="3" s="1"/>
  <c r="M19461" i="3"/>
  <c r="P19461" i="3" s="1"/>
  <c r="M19462" i="3"/>
  <c r="P19462" i="3" s="1"/>
  <c r="M19463" i="3"/>
  <c r="P19463" i="3" s="1"/>
  <c r="M19464" i="3"/>
  <c r="P19464" i="3" s="1"/>
  <c r="M19465" i="3"/>
  <c r="P19465" i="3" s="1"/>
  <c r="M19466" i="3"/>
  <c r="P19466" i="3" s="1"/>
  <c r="M19467" i="3"/>
  <c r="P19467" i="3" s="1"/>
  <c r="M19468" i="3"/>
  <c r="P19468" i="3" s="1"/>
  <c r="M19469" i="3"/>
  <c r="P19469" i="3" s="1"/>
  <c r="M19470" i="3"/>
  <c r="P19470" i="3" s="1"/>
  <c r="M19471" i="3"/>
  <c r="P19471" i="3" s="1"/>
  <c r="M19472" i="3"/>
  <c r="P19472" i="3" s="1"/>
  <c r="M19473" i="3"/>
  <c r="P19473" i="3" s="1"/>
  <c r="M19474" i="3"/>
  <c r="P19474" i="3" s="1"/>
  <c r="M19475" i="3"/>
  <c r="P19475" i="3" s="1"/>
  <c r="M19476" i="3"/>
  <c r="P19476" i="3" s="1"/>
  <c r="M19477" i="3"/>
  <c r="P19477" i="3" s="1"/>
  <c r="M19478" i="3"/>
  <c r="P19478" i="3" s="1"/>
  <c r="M19479" i="3"/>
  <c r="P19479" i="3" s="1"/>
  <c r="M19480" i="3"/>
  <c r="P19480" i="3" s="1"/>
  <c r="M19481" i="3"/>
  <c r="P19481" i="3" s="1"/>
  <c r="M19482" i="3"/>
  <c r="P19482" i="3" s="1"/>
  <c r="M19483" i="3"/>
  <c r="P19483" i="3" s="1"/>
  <c r="M19484" i="3"/>
  <c r="P19484" i="3" s="1"/>
  <c r="M19485" i="3"/>
  <c r="P19485" i="3" s="1"/>
  <c r="M19486" i="3"/>
  <c r="P19486" i="3" s="1"/>
  <c r="M19487" i="3"/>
  <c r="P19487" i="3" s="1"/>
  <c r="M19488" i="3"/>
  <c r="P19488" i="3" s="1"/>
  <c r="M19489" i="3"/>
  <c r="P19489" i="3" s="1"/>
  <c r="M19490" i="3"/>
  <c r="P19490" i="3" s="1"/>
  <c r="M19491" i="3"/>
  <c r="P19491" i="3" s="1"/>
  <c r="M19492" i="3"/>
  <c r="P19492" i="3" s="1"/>
  <c r="M19493" i="3"/>
  <c r="P19493" i="3" s="1"/>
  <c r="M19494" i="3"/>
  <c r="P19494" i="3" s="1"/>
  <c r="M19495" i="3"/>
  <c r="P19495" i="3" s="1"/>
  <c r="M19496" i="3"/>
  <c r="P19496" i="3" s="1"/>
  <c r="M19497" i="3"/>
  <c r="P19497" i="3" s="1"/>
  <c r="M19498" i="3"/>
  <c r="P19498" i="3" s="1"/>
  <c r="M19499" i="3"/>
  <c r="P19499" i="3" s="1"/>
  <c r="M19500" i="3"/>
  <c r="P19500" i="3" s="1"/>
  <c r="M19501" i="3"/>
  <c r="P19501" i="3" s="1"/>
  <c r="M19502" i="3"/>
  <c r="P19502" i="3" s="1"/>
  <c r="M19503" i="3"/>
  <c r="P19503" i="3" s="1"/>
  <c r="M19504" i="3"/>
  <c r="P19504" i="3" s="1"/>
  <c r="M19505" i="3"/>
  <c r="P19505" i="3" s="1"/>
  <c r="M19506" i="3"/>
  <c r="P19506" i="3" s="1"/>
  <c r="M19507" i="3"/>
  <c r="P19507" i="3" s="1"/>
  <c r="M19508" i="3"/>
  <c r="P19508" i="3" s="1"/>
  <c r="M19509" i="3"/>
  <c r="P19509" i="3" s="1"/>
  <c r="M19510" i="3"/>
  <c r="P19510" i="3" s="1"/>
  <c r="M19511" i="3"/>
  <c r="P19511" i="3" s="1"/>
  <c r="M19512" i="3"/>
  <c r="P19512" i="3" s="1"/>
  <c r="M19513" i="3"/>
  <c r="P19513" i="3" s="1"/>
  <c r="M19514" i="3"/>
  <c r="P19514" i="3" s="1"/>
  <c r="M19515" i="3"/>
  <c r="P19515" i="3" s="1"/>
  <c r="M19516" i="3"/>
  <c r="P19516" i="3" s="1"/>
  <c r="M19517" i="3"/>
  <c r="P19517" i="3" s="1"/>
  <c r="M19518" i="3"/>
  <c r="P19518" i="3" s="1"/>
  <c r="M19519" i="3"/>
  <c r="P19519" i="3" s="1"/>
  <c r="M19520" i="3"/>
  <c r="P19520" i="3" s="1"/>
  <c r="M19521" i="3"/>
  <c r="P19521" i="3" s="1"/>
  <c r="M19522" i="3"/>
  <c r="P19522" i="3" s="1"/>
  <c r="M19523" i="3"/>
  <c r="P19523" i="3" s="1"/>
  <c r="M19524" i="3"/>
  <c r="P19524" i="3" s="1"/>
  <c r="M19525" i="3"/>
  <c r="P19525" i="3" s="1"/>
  <c r="M19526" i="3"/>
  <c r="P19526" i="3" s="1"/>
  <c r="M19527" i="3"/>
  <c r="P19527" i="3" s="1"/>
  <c r="M19528" i="3"/>
  <c r="P19528" i="3" s="1"/>
  <c r="M19529" i="3"/>
  <c r="P19529" i="3" s="1"/>
  <c r="M19530" i="3"/>
  <c r="P19530" i="3" s="1"/>
  <c r="M19531" i="3"/>
  <c r="P19531" i="3" s="1"/>
  <c r="M19532" i="3"/>
  <c r="P19532" i="3" s="1"/>
  <c r="M19533" i="3"/>
  <c r="P19533" i="3" s="1"/>
  <c r="M19534" i="3"/>
  <c r="P19534" i="3" s="1"/>
  <c r="M19535" i="3"/>
  <c r="P19535" i="3" s="1"/>
  <c r="M19536" i="3"/>
  <c r="P19536" i="3" s="1"/>
  <c r="M19537" i="3"/>
  <c r="P19537" i="3" s="1"/>
  <c r="M19538" i="3"/>
  <c r="P19538" i="3" s="1"/>
  <c r="M19539" i="3"/>
  <c r="P19539" i="3" s="1"/>
  <c r="M19540" i="3"/>
  <c r="P19540" i="3" s="1"/>
  <c r="M19541" i="3"/>
  <c r="P19541" i="3" s="1"/>
  <c r="M19542" i="3"/>
  <c r="P19542" i="3" s="1"/>
  <c r="M19543" i="3"/>
  <c r="P19543" i="3" s="1"/>
  <c r="M19544" i="3"/>
  <c r="P19544" i="3" s="1"/>
  <c r="M19545" i="3"/>
  <c r="P19545" i="3" s="1"/>
  <c r="M19546" i="3"/>
  <c r="P19546" i="3" s="1"/>
  <c r="M19547" i="3"/>
  <c r="P19547" i="3" s="1"/>
  <c r="M19548" i="3"/>
  <c r="P19548" i="3" s="1"/>
  <c r="M19549" i="3"/>
  <c r="P19549" i="3" s="1"/>
  <c r="M19550" i="3"/>
  <c r="P19550" i="3" s="1"/>
  <c r="M19551" i="3"/>
  <c r="P19551" i="3" s="1"/>
  <c r="M19552" i="3"/>
  <c r="P19552" i="3" s="1"/>
  <c r="M19553" i="3"/>
  <c r="P19553" i="3" s="1"/>
  <c r="M19554" i="3"/>
  <c r="P19554" i="3" s="1"/>
  <c r="M19555" i="3"/>
  <c r="P19555" i="3" s="1"/>
  <c r="M19556" i="3"/>
  <c r="P19556" i="3" s="1"/>
  <c r="M19557" i="3"/>
  <c r="P19557" i="3" s="1"/>
  <c r="M19558" i="3"/>
  <c r="P19558" i="3" s="1"/>
  <c r="M19559" i="3"/>
  <c r="P19559" i="3" s="1"/>
  <c r="M19560" i="3"/>
  <c r="P19560" i="3" s="1"/>
  <c r="M19561" i="3"/>
  <c r="P19561" i="3" s="1"/>
  <c r="M19562" i="3"/>
  <c r="P19562" i="3" s="1"/>
  <c r="M19563" i="3"/>
  <c r="P19563" i="3" s="1"/>
  <c r="M19564" i="3"/>
  <c r="P19564" i="3" s="1"/>
  <c r="M19565" i="3"/>
  <c r="P19565" i="3" s="1"/>
  <c r="M19566" i="3"/>
  <c r="P19566" i="3" s="1"/>
  <c r="M19567" i="3"/>
  <c r="P19567" i="3" s="1"/>
  <c r="M19568" i="3"/>
  <c r="P19568" i="3" s="1"/>
  <c r="M19569" i="3"/>
  <c r="P19569" i="3" s="1"/>
  <c r="M19570" i="3"/>
  <c r="P19570" i="3" s="1"/>
  <c r="M19571" i="3"/>
  <c r="P19571" i="3" s="1"/>
  <c r="M19572" i="3"/>
  <c r="P19572" i="3" s="1"/>
  <c r="M19573" i="3"/>
  <c r="P19573" i="3" s="1"/>
  <c r="M19574" i="3"/>
  <c r="P19574" i="3" s="1"/>
  <c r="M19575" i="3"/>
  <c r="P19575" i="3" s="1"/>
  <c r="M19576" i="3"/>
  <c r="P19576" i="3" s="1"/>
  <c r="M19577" i="3"/>
  <c r="P19577" i="3" s="1"/>
  <c r="M19578" i="3"/>
  <c r="P19578" i="3" s="1"/>
  <c r="M19579" i="3"/>
  <c r="P19579" i="3" s="1"/>
  <c r="M19580" i="3"/>
  <c r="P19580" i="3" s="1"/>
  <c r="M19581" i="3"/>
  <c r="P19581" i="3" s="1"/>
  <c r="M19582" i="3"/>
  <c r="P19582" i="3" s="1"/>
  <c r="M19583" i="3"/>
  <c r="P19583" i="3" s="1"/>
  <c r="M19584" i="3"/>
  <c r="P19584" i="3" s="1"/>
  <c r="M19585" i="3"/>
  <c r="P19585" i="3" s="1"/>
  <c r="M19586" i="3"/>
  <c r="P19586" i="3" s="1"/>
  <c r="M19587" i="3"/>
  <c r="P19587" i="3" s="1"/>
  <c r="M19588" i="3"/>
  <c r="P19588" i="3" s="1"/>
  <c r="M19589" i="3"/>
  <c r="P19589" i="3" s="1"/>
  <c r="M19590" i="3"/>
  <c r="P19590" i="3" s="1"/>
  <c r="M19591" i="3"/>
  <c r="P19591" i="3" s="1"/>
  <c r="M19592" i="3"/>
  <c r="P19592" i="3" s="1"/>
  <c r="M19593" i="3"/>
  <c r="P19593" i="3" s="1"/>
  <c r="M19594" i="3"/>
  <c r="P19594" i="3" s="1"/>
  <c r="M19595" i="3"/>
  <c r="P19595" i="3" s="1"/>
  <c r="M19596" i="3"/>
  <c r="P19596" i="3" s="1"/>
  <c r="M19597" i="3"/>
  <c r="P19597" i="3" s="1"/>
  <c r="M19598" i="3"/>
  <c r="P19598" i="3" s="1"/>
  <c r="M19599" i="3"/>
  <c r="P19599" i="3" s="1"/>
  <c r="M19600" i="3"/>
  <c r="P19600" i="3" s="1"/>
  <c r="M19601" i="3"/>
  <c r="P19601" i="3" s="1"/>
  <c r="M19602" i="3"/>
  <c r="P19602" i="3" s="1"/>
  <c r="M19603" i="3"/>
  <c r="P19603" i="3" s="1"/>
  <c r="M19604" i="3"/>
  <c r="P19604" i="3" s="1"/>
  <c r="M19605" i="3"/>
  <c r="P19605" i="3" s="1"/>
  <c r="M19606" i="3"/>
  <c r="P19606" i="3" s="1"/>
  <c r="M19607" i="3"/>
  <c r="P19607" i="3" s="1"/>
  <c r="M19608" i="3"/>
  <c r="P19608" i="3" s="1"/>
  <c r="M19609" i="3"/>
  <c r="P19609" i="3" s="1"/>
  <c r="M19610" i="3"/>
  <c r="P19610" i="3" s="1"/>
  <c r="M19611" i="3"/>
  <c r="P19611" i="3" s="1"/>
  <c r="M19612" i="3"/>
  <c r="P19612" i="3" s="1"/>
  <c r="M19613" i="3"/>
  <c r="P19613" i="3" s="1"/>
  <c r="M19614" i="3"/>
  <c r="P19614" i="3" s="1"/>
  <c r="M19615" i="3"/>
  <c r="P19615" i="3" s="1"/>
  <c r="M19616" i="3"/>
  <c r="P19616" i="3" s="1"/>
  <c r="M19617" i="3"/>
  <c r="P19617" i="3" s="1"/>
  <c r="M19618" i="3"/>
  <c r="P19618" i="3" s="1"/>
  <c r="M19619" i="3"/>
  <c r="P19619" i="3" s="1"/>
  <c r="M19620" i="3"/>
  <c r="P19620" i="3" s="1"/>
  <c r="M19621" i="3"/>
  <c r="P19621" i="3" s="1"/>
  <c r="M19622" i="3"/>
  <c r="P19622" i="3" s="1"/>
  <c r="M19623" i="3"/>
  <c r="P19623" i="3" s="1"/>
  <c r="M19624" i="3"/>
  <c r="P19624" i="3" s="1"/>
  <c r="M19625" i="3"/>
  <c r="P19625" i="3" s="1"/>
  <c r="M19626" i="3"/>
  <c r="P19626" i="3" s="1"/>
  <c r="M19627" i="3"/>
  <c r="P19627" i="3" s="1"/>
  <c r="M19628" i="3"/>
  <c r="P19628" i="3" s="1"/>
  <c r="M19629" i="3"/>
  <c r="P19629" i="3" s="1"/>
  <c r="M19630" i="3"/>
  <c r="P19630" i="3" s="1"/>
  <c r="M19631" i="3"/>
  <c r="P19631" i="3" s="1"/>
  <c r="M19632" i="3"/>
  <c r="P19632" i="3" s="1"/>
  <c r="M19633" i="3"/>
  <c r="P19633" i="3" s="1"/>
  <c r="M19634" i="3"/>
  <c r="P19634" i="3" s="1"/>
  <c r="M19635" i="3"/>
  <c r="P19635" i="3" s="1"/>
  <c r="M19636" i="3"/>
  <c r="P19636" i="3" s="1"/>
  <c r="M19637" i="3"/>
  <c r="P19637" i="3" s="1"/>
  <c r="M19638" i="3"/>
  <c r="P19638" i="3" s="1"/>
  <c r="M19639" i="3"/>
  <c r="P19639" i="3" s="1"/>
  <c r="M19640" i="3"/>
  <c r="P19640" i="3" s="1"/>
  <c r="M19641" i="3"/>
  <c r="P19641" i="3" s="1"/>
  <c r="M19642" i="3"/>
  <c r="P19642" i="3" s="1"/>
  <c r="M19643" i="3"/>
  <c r="P19643" i="3" s="1"/>
  <c r="M19644" i="3"/>
  <c r="P19644" i="3" s="1"/>
  <c r="M19645" i="3"/>
  <c r="P19645" i="3" s="1"/>
  <c r="M19646" i="3"/>
  <c r="P19646" i="3" s="1"/>
  <c r="M19647" i="3"/>
  <c r="P19647" i="3" s="1"/>
  <c r="M19648" i="3"/>
  <c r="P19648" i="3" s="1"/>
  <c r="M19649" i="3"/>
  <c r="P19649" i="3" s="1"/>
  <c r="M19650" i="3"/>
  <c r="P19650" i="3" s="1"/>
  <c r="M19651" i="3"/>
  <c r="P19651" i="3" s="1"/>
  <c r="M19652" i="3"/>
  <c r="P19652" i="3" s="1"/>
  <c r="M19653" i="3"/>
  <c r="P19653" i="3" s="1"/>
  <c r="M19654" i="3"/>
  <c r="P19654" i="3" s="1"/>
  <c r="M19655" i="3"/>
  <c r="P19655" i="3" s="1"/>
  <c r="M19656" i="3"/>
  <c r="P19656" i="3" s="1"/>
  <c r="M19657" i="3"/>
  <c r="P19657" i="3" s="1"/>
  <c r="M19658" i="3"/>
  <c r="P19658" i="3" s="1"/>
  <c r="M19659" i="3"/>
  <c r="P19659" i="3" s="1"/>
  <c r="M19660" i="3"/>
  <c r="P19660" i="3" s="1"/>
  <c r="M19661" i="3"/>
  <c r="P19661" i="3" s="1"/>
  <c r="M19662" i="3"/>
  <c r="P19662" i="3" s="1"/>
  <c r="M19663" i="3"/>
  <c r="P19663" i="3" s="1"/>
  <c r="M19664" i="3"/>
  <c r="P19664" i="3" s="1"/>
  <c r="M19665" i="3"/>
  <c r="P19665" i="3" s="1"/>
  <c r="M19666" i="3"/>
  <c r="P19666" i="3" s="1"/>
  <c r="M19667" i="3"/>
  <c r="P19667" i="3" s="1"/>
  <c r="M19668" i="3"/>
  <c r="P19668" i="3" s="1"/>
  <c r="M19669" i="3"/>
  <c r="P19669" i="3" s="1"/>
  <c r="M19670" i="3"/>
  <c r="P19670" i="3" s="1"/>
  <c r="M19671" i="3"/>
  <c r="P19671" i="3" s="1"/>
  <c r="M19672" i="3"/>
  <c r="P19672" i="3" s="1"/>
  <c r="M19673" i="3"/>
  <c r="P19673" i="3" s="1"/>
  <c r="M19674" i="3"/>
  <c r="P19674" i="3" s="1"/>
  <c r="M19675" i="3"/>
  <c r="P19675" i="3" s="1"/>
  <c r="M19676" i="3"/>
  <c r="P19676" i="3" s="1"/>
  <c r="M19677" i="3"/>
  <c r="P19677" i="3" s="1"/>
  <c r="M19678" i="3"/>
  <c r="P19678" i="3" s="1"/>
  <c r="M19679" i="3"/>
  <c r="P19679" i="3" s="1"/>
  <c r="M19680" i="3"/>
  <c r="P19680" i="3" s="1"/>
  <c r="M19681" i="3"/>
  <c r="P19681" i="3" s="1"/>
  <c r="M19682" i="3"/>
  <c r="P19682" i="3" s="1"/>
  <c r="M19683" i="3"/>
  <c r="P19683" i="3" s="1"/>
  <c r="M19684" i="3"/>
  <c r="P19684" i="3" s="1"/>
  <c r="M19685" i="3"/>
  <c r="P19685" i="3" s="1"/>
  <c r="M19686" i="3"/>
  <c r="P19686" i="3" s="1"/>
  <c r="M19687" i="3"/>
  <c r="P19687" i="3" s="1"/>
  <c r="M19688" i="3"/>
  <c r="P19688" i="3" s="1"/>
  <c r="M19689" i="3"/>
  <c r="P19689" i="3" s="1"/>
  <c r="M19690" i="3"/>
  <c r="P19690" i="3" s="1"/>
  <c r="M19691" i="3"/>
  <c r="P19691" i="3" s="1"/>
  <c r="M19692" i="3"/>
  <c r="P19692" i="3" s="1"/>
  <c r="M19693" i="3"/>
  <c r="P19693" i="3" s="1"/>
  <c r="M19694" i="3"/>
  <c r="P19694" i="3" s="1"/>
  <c r="M19695" i="3"/>
  <c r="P19695" i="3" s="1"/>
  <c r="M19696" i="3"/>
  <c r="P19696" i="3" s="1"/>
  <c r="M19697" i="3"/>
  <c r="P19697" i="3" s="1"/>
  <c r="M19698" i="3"/>
  <c r="P19698" i="3" s="1"/>
  <c r="M19699" i="3"/>
  <c r="P19699" i="3" s="1"/>
  <c r="M19700" i="3"/>
  <c r="P19700" i="3" s="1"/>
  <c r="M19701" i="3"/>
  <c r="P19701" i="3" s="1"/>
  <c r="M19702" i="3"/>
  <c r="P19702" i="3" s="1"/>
  <c r="M19703" i="3"/>
  <c r="P19703" i="3" s="1"/>
  <c r="M19704" i="3"/>
  <c r="P19704" i="3" s="1"/>
  <c r="M19705" i="3"/>
  <c r="P19705" i="3" s="1"/>
  <c r="M19706" i="3"/>
  <c r="P19706" i="3" s="1"/>
  <c r="M19707" i="3"/>
  <c r="P19707" i="3" s="1"/>
  <c r="M19708" i="3"/>
  <c r="P19708" i="3" s="1"/>
  <c r="M19709" i="3"/>
  <c r="P19709" i="3" s="1"/>
  <c r="M19710" i="3"/>
  <c r="P19710" i="3" s="1"/>
  <c r="M19711" i="3"/>
  <c r="P19711" i="3" s="1"/>
  <c r="M19712" i="3"/>
  <c r="P19712" i="3" s="1"/>
  <c r="M19713" i="3"/>
  <c r="P19713" i="3" s="1"/>
  <c r="M19714" i="3"/>
  <c r="P19714" i="3" s="1"/>
  <c r="M19715" i="3"/>
  <c r="P19715" i="3" s="1"/>
  <c r="M19716" i="3"/>
  <c r="P19716" i="3" s="1"/>
  <c r="M19717" i="3"/>
  <c r="P19717" i="3" s="1"/>
  <c r="M19718" i="3"/>
  <c r="P19718" i="3" s="1"/>
  <c r="M19719" i="3"/>
  <c r="P19719" i="3" s="1"/>
  <c r="M19720" i="3"/>
  <c r="P19720" i="3" s="1"/>
  <c r="M19721" i="3"/>
  <c r="P19721" i="3" s="1"/>
  <c r="M19722" i="3"/>
  <c r="P19722" i="3" s="1"/>
  <c r="M19723" i="3"/>
  <c r="P19723" i="3" s="1"/>
  <c r="M19724" i="3"/>
  <c r="P19724" i="3" s="1"/>
  <c r="M19725" i="3"/>
  <c r="P19725" i="3" s="1"/>
  <c r="M19726" i="3"/>
  <c r="P19726" i="3" s="1"/>
  <c r="M19727" i="3"/>
  <c r="P19727" i="3" s="1"/>
  <c r="M19728" i="3"/>
  <c r="P19728" i="3" s="1"/>
  <c r="M19729" i="3"/>
  <c r="P19729" i="3" s="1"/>
  <c r="M19730" i="3"/>
  <c r="P19730" i="3" s="1"/>
  <c r="M19731" i="3"/>
  <c r="P19731" i="3" s="1"/>
  <c r="M19732" i="3"/>
  <c r="P19732" i="3" s="1"/>
  <c r="M19733" i="3"/>
  <c r="P19733" i="3" s="1"/>
  <c r="M19734" i="3"/>
  <c r="P19734" i="3" s="1"/>
  <c r="M19735" i="3"/>
  <c r="P19735" i="3" s="1"/>
  <c r="M19736" i="3"/>
  <c r="P19736" i="3" s="1"/>
  <c r="M19737" i="3"/>
  <c r="P19737" i="3" s="1"/>
  <c r="M19738" i="3"/>
  <c r="P19738" i="3" s="1"/>
  <c r="M19739" i="3"/>
  <c r="P19739" i="3" s="1"/>
  <c r="M19740" i="3"/>
  <c r="P19740" i="3" s="1"/>
  <c r="M19741" i="3"/>
  <c r="P19741" i="3" s="1"/>
  <c r="M19742" i="3"/>
  <c r="P19742" i="3" s="1"/>
  <c r="M19743" i="3"/>
  <c r="P19743" i="3" s="1"/>
  <c r="M19744" i="3"/>
  <c r="P19744" i="3" s="1"/>
  <c r="M19745" i="3"/>
  <c r="P19745" i="3" s="1"/>
  <c r="M19746" i="3"/>
  <c r="P19746" i="3" s="1"/>
  <c r="M19747" i="3"/>
  <c r="P19747" i="3" s="1"/>
  <c r="M19748" i="3"/>
  <c r="P19748" i="3" s="1"/>
  <c r="M19749" i="3"/>
  <c r="P19749" i="3" s="1"/>
  <c r="M19750" i="3"/>
  <c r="P19750" i="3" s="1"/>
  <c r="M19751" i="3"/>
  <c r="P19751" i="3" s="1"/>
  <c r="M19752" i="3"/>
  <c r="P19752" i="3" s="1"/>
  <c r="M19753" i="3"/>
  <c r="P19753" i="3" s="1"/>
  <c r="M19754" i="3"/>
  <c r="P19754" i="3" s="1"/>
  <c r="M19755" i="3"/>
  <c r="P19755" i="3" s="1"/>
  <c r="M19756" i="3"/>
  <c r="P19756" i="3" s="1"/>
  <c r="M19757" i="3"/>
  <c r="P19757" i="3" s="1"/>
  <c r="M19758" i="3"/>
  <c r="P19758" i="3" s="1"/>
  <c r="M19759" i="3"/>
  <c r="P19759" i="3" s="1"/>
  <c r="M19760" i="3"/>
  <c r="P19760" i="3" s="1"/>
  <c r="M19761" i="3"/>
  <c r="P19761" i="3" s="1"/>
  <c r="M19762" i="3"/>
  <c r="P19762" i="3" s="1"/>
  <c r="M19763" i="3"/>
  <c r="P19763" i="3" s="1"/>
  <c r="M19764" i="3"/>
  <c r="P19764" i="3" s="1"/>
  <c r="M19765" i="3"/>
  <c r="P19765" i="3" s="1"/>
  <c r="M19766" i="3"/>
  <c r="P19766" i="3" s="1"/>
  <c r="M19767" i="3"/>
  <c r="P19767" i="3" s="1"/>
  <c r="M19768" i="3"/>
  <c r="P19768" i="3" s="1"/>
  <c r="M19769" i="3"/>
  <c r="P19769" i="3" s="1"/>
  <c r="M19770" i="3"/>
  <c r="P19770" i="3" s="1"/>
  <c r="M19771" i="3"/>
  <c r="P19771" i="3" s="1"/>
  <c r="M19772" i="3"/>
  <c r="P19772" i="3" s="1"/>
  <c r="M19773" i="3"/>
  <c r="P19773" i="3" s="1"/>
  <c r="M19774" i="3"/>
  <c r="P19774" i="3" s="1"/>
  <c r="M19775" i="3"/>
  <c r="P19775" i="3" s="1"/>
  <c r="M19776" i="3"/>
  <c r="P19776" i="3" s="1"/>
  <c r="M19777" i="3"/>
  <c r="P19777" i="3" s="1"/>
  <c r="M19778" i="3"/>
  <c r="P19778" i="3" s="1"/>
  <c r="M19779" i="3"/>
  <c r="P19779" i="3" s="1"/>
  <c r="M19780" i="3"/>
  <c r="P19780" i="3" s="1"/>
  <c r="M19781" i="3"/>
  <c r="P19781" i="3" s="1"/>
  <c r="M19782" i="3"/>
  <c r="P19782" i="3" s="1"/>
  <c r="M19783" i="3"/>
  <c r="P19783" i="3" s="1"/>
  <c r="M19784" i="3"/>
  <c r="P19784" i="3" s="1"/>
  <c r="M19785" i="3"/>
  <c r="P19785" i="3" s="1"/>
  <c r="M19786" i="3"/>
  <c r="P19786" i="3" s="1"/>
  <c r="M19787" i="3"/>
  <c r="P19787" i="3" s="1"/>
  <c r="M19788" i="3"/>
  <c r="P19788" i="3" s="1"/>
  <c r="M19789" i="3"/>
  <c r="P19789" i="3" s="1"/>
  <c r="M19790" i="3"/>
  <c r="P19790" i="3" s="1"/>
  <c r="M19791" i="3"/>
  <c r="P19791" i="3" s="1"/>
  <c r="M19792" i="3"/>
  <c r="P19792" i="3" s="1"/>
  <c r="M19793" i="3"/>
  <c r="P19793" i="3" s="1"/>
  <c r="M19794" i="3"/>
  <c r="P19794" i="3" s="1"/>
  <c r="M19795" i="3"/>
  <c r="P19795" i="3" s="1"/>
  <c r="M19796" i="3"/>
  <c r="P19796" i="3" s="1"/>
  <c r="M19797" i="3"/>
  <c r="P19797" i="3" s="1"/>
  <c r="M19798" i="3"/>
  <c r="P19798" i="3" s="1"/>
  <c r="M19799" i="3"/>
  <c r="P19799" i="3" s="1"/>
  <c r="M19800" i="3"/>
  <c r="P19800" i="3" s="1"/>
  <c r="M19801" i="3"/>
  <c r="P19801" i="3" s="1"/>
  <c r="M19802" i="3"/>
  <c r="P19802" i="3" s="1"/>
  <c r="M19803" i="3"/>
  <c r="P19803" i="3" s="1"/>
  <c r="M19804" i="3"/>
  <c r="P19804" i="3" s="1"/>
  <c r="M19805" i="3"/>
  <c r="P19805" i="3" s="1"/>
  <c r="M19806" i="3"/>
  <c r="P19806" i="3" s="1"/>
  <c r="M19807" i="3"/>
  <c r="P19807" i="3" s="1"/>
  <c r="M19808" i="3"/>
  <c r="P19808" i="3" s="1"/>
  <c r="M19809" i="3"/>
  <c r="P19809" i="3" s="1"/>
  <c r="M19810" i="3"/>
  <c r="P19810" i="3" s="1"/>
  <c r="M19811" i="3"/>
  <c r="P19811" i="3" s="1"/>
  <c r="M19812" i="3"/>
  <c r="P19812" i="3" s="1"/>
  <c r="M19813" i="3"/>
  <c r="P19813" i="3" s="1"/>
  <c r="M19814" i="3"/>
  <c r="P19814" i="3" s="1"/>
  <c r="M19815" i="3"/>
  <c r="P19815" i="3" s="1"/>
  <c r="M19816" i="3"/>
  <c r="P19816" i="3" s="1"/>
  <c r="M19817" i="3"/>
  <c r="P19817" i="3" s="1"/>
  <c r="M19818" i="3"/>
  <c r="P19818" i="3" s="1"/>
  <c r="M19819" i="3"/>
  <c r="P19819" i="3" s="1"/>
  <c r="M19820" i="3"/>
  <c r="P19820" i="3" s="1"/>
  <c r="M19821" i="3"/>
  <c r="P19821" i="3" s="1"/>
  <c r="M19822" i="3"/>
  <c r="P19822" i="3" s="1"/>
  <c r="M19823" i="3"/>
  <c r="P19823" i="3" s="1"/>
  <c r="M19824" i="3"/>
  <c r="P19824" i="3" s="1"/>
  <c r="M19825" i="3"/>
  <c r="P19825" i="3" s="1"/>
  <c r="M19826" i="3"/>
  <c r="P19826" i="3" s="1"/>
  <c r="M19827" i="3"/>
  <c r="P19827" i="3" s="1"/>
  <c r="M19828" i="3"/>
  <c r="P19828" i="3" s="1"/>
  <c r="M19829" i="3"/>
  <c r="P19829" i="3" s="1"/>
  <c r="M19830" i="3"/>
  <c r="P19830" i="3" s="1"/>
  <c r="M19831" i="3"/>
  <c r="P19831" i="3" s="1"/>
  <c r="M19832" i="3"/>
  <c r="P19832" i="3" s="1"/>
  <c r="M19833" i="3"/>
  <c r="P19833" i="3" s="1"/>
  <c r="M19834" i="3"/>
  <c r="P19834" i="3" s="1"/>
  <c r="M19835" i="3"/>
  <c r="P19835" i="3" s="1"/>
  <c r="M19836" i="3"/>
  <c r="P19836" i="3" s="1"/>
  <c r="M19837" i="3"/>
  <c r="P19837" i="3" s="1"/>
  <c r="M19838" i="3"/>
  <c r="P19838" i="3" s="1"/>
  <c r="M19839" i="3"/>
  <c r="P19839" i="3" s="1"/>
  <c r="M19840" i="3"/>
  <c r="P19840" i="3" s="1"/>
  <c r="M19841" i="3"/>
  <c r="P19841" i="3" s="1"/>
  <c r="M19842" i="3"/>
  <c r="P19842" i="3" s="1"/>
  <c r="M19843" i="3"/>
  <c r="P19843" i="3" s="1"/>
  <c r="M19844" i="3"/>
  <c r="P19844" i="3" s="1"/>
  <c r="M19845" i="3"/>
  <c r="P19845" i="3" s="1"/>
  <c r="M19846" i="3"/>
  <c r="P19846" i="3" s="1"/>
  <c r="M19847" i="3"/>
  <c r="P19847" i="3" s="1"/>
  <c r="M19848" i="3"/>
  <c r="P19848" i="3" s="1"/>
  <c r="M19849" i="3"/>
  <c r="P19849" i="3" s="1"/>
  <c r="M19850" i="3"/>
  <c r="P19850" i="3" s="1"/>
  <c r="M19851" i="3"/>
  <c r="P19851" i="3" s="1"/>
  <c r="M19852" i="3"/>
  <c r="P19852" i="3" s="1"/>
  <c r="M19853" i="3"/>
  <c r="P19853" i="3" s="1"/>
  <c r="M19854" i="3"/>
  <c r="P19854" i="3" s="1"/>
  <c r="M19855" i="3"/>
  <c r="P19855" i="3" s="1"/>
  <c r="M19856" i="3"/>
  <c r="P19856" i="3" s="1"/>
  <c r="M19857" i="3"/>
  <c r="P19857" i="3" s="1"/>
  <c r="M19858" i="3"/>
  <c r="P19858" i="3" s="1"/>
  <c r="M19859" i="3"/>
  <c r="P19859" i="3" s="1"/>
  <c r="M19860" i="3"/>
  <c r="P19860" i="3" s="1"/>
  <c r="M19861" i="3"/>
  <c r="P19861" i="3" s="1"/>
  <c r="M19862" i="3"/>
  <c r="P19862" i="3" s="1"/>
  <c r="M19863" i="3"/>
  <c r="P19863" i="3" s="1"/>
  <c r="M19864" i="3"/>
  <c r="P19864" i="3" s="1"/>
  <c r="M19865" i="3"/>
  <c r="P19865" i="3" s="1"/>
  <c r="M19866" i="3"/>
  <c r="P19866" i="3" s="1"/>
  <c r="M19867" i="3"/>
  <c r="P19867" i="3" s="1"/>
  <c r="M19868" i="3"/>
  <c r="P19868" i="3" s="1"/>
  <c r="M19869" i="3"/>
  <c r="P19869" i="3" s="1"/>
  <c r="M19870" i="3"/>
  <c r="P19870" i="3" s="1"/>
  <c r="M19871" i="3"/>
  <c r="P19871" i="3" s="1"/>
  <c r="M19872" i="3"/>
  <c r="P19872" i="3" s="1"/>
  <c r="M19873" i="3"/>
  <c r="P19873" i="3" s="1"/>
  <c r="M19874" i="3"/>
  <c r="P19874" i="3" s="1"/>
  <c r="M19875" i="3"/>
  <c r="P19875" i="3" s="1"/>
  <c r="M19876" i="3"/>
  <c r="P19876" i="3" s="1"/>
  <c r="M19877" i="3"/>
  <c r="P19877" i="3" s="1"/>
  <c r="M19878" i="3"/>
  <c r="P19878" i="3" s="1"/>
  <c r="M19879" i="3"/>
  <c r="P19879" i="3" s="1"/>
  <c r="M19880" i="3"/>
  <c r="P19880" i="3" s="1"/>
  <c r="M19881" i="3"/>
  <c r="P19881" i="3" s="1"/>
  <c r="M19882" i="3"/>
  <c r="P19882" i="3" s="1"/>
  <c r="M19883" i="3"/>
  <c r="P19883" i="3" s="1"/>
  <c r="M19884" i="3"/>
  <c r="P19884" i="3" s="1"/>
  <c r="M19885" i="3"/>
  <c r="P19885" i="3" s="1"/>
  <c r="M19886" i="3"/>
  <c r="P19886" i="3" s="1"/>
  <c r="M19887" i="3"/>
  <c r="P19887" i="3" s="1"/>
  <c r="M19888" i="3"/>
  <c r="P19888" i="3" s="1"/>
  <c r="M19889" i="3"/>
  <c r="P19889" i="3" s="1"/>
  <c r="M19890" i="3"/>
  <c r="P19890" i="3" s="1"/>
  <c r="M19891" i="3"/>
  <c r="P19891" i="3" s="1"/>
  <c r="M19892" i="3"/>
  <c r="P19892" i="3" s="1"/>
  <c r="M19893" i="3"/>
  <c r="P19893" i="3" s="1"/>
  <c r="M19894" i="3"/>
  <c r="P19894" i="3" s="1"/>
  <c r="M19895" i="3"/>
  <c r="P19895" i="3" s="1"/>
  <c r="M19896" i="3"/>
  <c r="P19896" i="3" s="1"/>
  <c r="M19897" i="3"/>
  <c r="P19897" i="3" s="1"/>
  <c r="M19898" i="3"/>
  <c r="P19898" i="3" s="1"/>
  <c r="M19899" i="3"/>
  <c r="P19899" i="3" s="1"/>
  <c r="M19900" i="3"/>
  <c r="P19900" i="3" s="1"/>
  <c r="M19901" i="3"/>
  <c r="P19901" i="3" s="1"/>
  <c r="M19902" i="3"/>
  <c r="P19902" i="3" s="1"/>
  <c r="M19903" i="3"/>
  <c r="P19903" i="3" s="1"/>
  <c r="M19904" i="3"/>
  <c r="P19904" i="3" s="1"/>
  <c r="M19905" i="3"/>
  <c r="P19905" i="3" s="1"/>
  <c r="M19906" i="3"/>
  <c r="P19906" i="3" s="1"/>
  <c r="M19907" i="3"/>
  <c r="P19907" i="3" s="1"/>
  <c r="M19908" i="3"/>
  <c r="P19908" i="3" s="1"/>
  <c r="M19909" i="3"/>
  <c r="P19909" i="3" s="1"/>
  <c r="M19910" i="3"/>
  <c r="P19910" i="3" s="1"/>
  <c r="M19911" i="3"/>
  <c r="P19911" i="3" s="1"/>
  <c r="M19912" i="3"/>
  <c r="P19912" i="3" s="1"/>
  <c r="M19913" i="3"/>
  <c r="P19913" i="3" s="1"/>
  <c r="M19914" i="3"/>
  <c r="P19914" i="3" s="1"/>
  <c r="M19915" i="3"/>
  <c r="P19915" i="3" s="1"/>
  <c r="M19916" i="3"/>
  <c r="P19916" i="3" s="1"/>
  <c r="M19917" i="3"/>
  <c r="P19917" i="3" s="1"/>
  <c r="M19918" i="3"/>
  <c r="P19918" i="3" s="1"/>
  <c r="M19919" i="3"/>
  <c r="P19919" i="3" s="1"/>
  <c r="M19920" i="3"/>
  <c r="P19920" i="3" s="1"/>
  <c r="M19921" i="3"/>
  <c r="P19921" i="3" s="1"/>
  <c r="M19922" i="3"/>
  <c r="P19922" i="3" s="1"/>
  <c r="M19923" i="3"/>
  <c r="P19923" i="3" s="1"/>
  <c r="M19924" i="3"/>
  <c r="P19924" i="3" s="1"/>
  <c r="M19925" i="3"/>
  <c r="P19925" i="3" s="1"/>
  <c r="M19926" i="3"/>
  <c r="P19926" i="3" s="1"/>
  <c r="M19927" i="3"/>
  <c r="P19927" i="3" s="1"/>
  <c r="M19928" i="3"/>
  <c r="P19928" i="3" s="1"/>
  <c r="M19929" i="3"/>
  <c r="P19929" i="3" s="1"/>
  <c r="M19930" i="3"/>
  <c r="P19930" i="3" s="1"/>
  <c r="M19931" i="3"/>
  <c r="P19931" i="3" s="1"/>
  <c r="M19932" i="3"/>
  <c r="P19932" i="3" s="1"/>
  <c r="M19933" i="3"/>
  <c r="P19933" i="3" s="1"/>
  <c r="M19934" i="3"/>
  <c r="P19934" i="3" s="1"/>
  <c r="M19935" i="3"/>
  <c r="P19935" i="3" s="1"/>
  <c r="M19936" i="3"/>
  <c r="P19936" i="3" s="1"/>
  <c r="M19937" i="3"/>
  <c r="P19937" i="3" s="1"/>
  <c r="M19938" i="3"/>
  <c r="P19938" i="3" s="1"/>
  <c r="M19939" i="3"/>
  <c r="P19939" i="3" s="1"/>
  <c r="M19940" i="3"/>
  <c r="P19940" i="3" s="1"/>
  <c r="M19941" i="3"/>
  <c r="P19941" i="3" s="1"/>
  <c r="M19942" i="3"/>
  <c r="P19942" i="3" s="1"/>
  <c r="M19943" i="3"/>
  <c r="P19943" i="3" s="1"/>
  <c r="M19944" i="3"/>
  <c r="P19944" i="3" s="1"/>
  <c r="M19945" i="3"/>
  <c r="P19945" i="3" s="1"/>
  <c r="M19946" i="3"/>
  <c r="P19946" i="3" s="1"/>
  <c r="M19947" i="3"/>
  <c r="P19947" i="3" s="1"/>
  <c r="M19948" i="3"/>
  <c r="P19948" i="3" s="1"/>
  <c r="M19949" i="3"/>
  <c r="P19949" i="3" s="1"/>
  <c r="M19950" i="3"/>
  <c r="P19950" i="3" s="1"/>
  <c r="M19951" i="3"/>
  <c r="P19951" i="3" s="1"/>
  <c r="M19952" i="3"/>
  <c r="P19952" i="3" s="1"/>
  <c r="M19953" i="3"/>
  <c r="P19953" i="3" s="1"/>
  <c r="M19954" i="3"/>
  <c r="P19954" i="3" s="1"/>
  <c r="M19955" i="3"/>
  <c r="P19955" i="3" s="1"/>
  <c r="M19956" i="3"/>
  <c r="P19956" i="3" s="1"/>
  <c r="M19957" i="3"/>
  <c r="P19957" i="3" s="1"/>
  <c r="M19958" i="3"/>
  <c r="P19958" i="3" s="1"/>
  <c r="M19959" i="3"/>
  <c r="P19959" i="3" s="1"/>
  <c r="M19960" i="3"/>
  <c r="P19960" i="3" s="1"/>
  <c r="M19961" i="3"/>
  <c r="P19961" i="3" s="1"/>
  <c r="M19962" i="3"/>
  <c r="P19962" i="3" s="1"/>
  <c r="M19963" i="3"/>
  <c r="P19963" i="3" s="1"/>
  <c r="M19964" i="3"/>
  <c r="P19964" i="3" s="1"/>
  <c r="M19965" i="3"/>
  <c r="P19965" i="3" s="1"/>
  <c r="M19966" i="3"/>
  <c r="P19966" i="3" s="1"/>
  <c r="M19967" i="3"/>
  <c r="P19967" i="3" s="1"/>
  <c r="M19968" i="3"/>
  <c r="P19968" i="3" s="1"/>
  <c r="M19969" i="3"/>
  <c r="P19969" i="3" s="1"/>
  <c r="M19970" i="3"/>
  <c r="P19970" i="3" s="1"/>
  <c r="M19971" i="3"/>
  <c r="P19971" i="3" s="1"/>
  <c r="M19972" i="3"/>
  <c r="P19972" i="3" s="1"/>
  <c r="M19973" i="3"/>
  <c r="P19973" i="3" s="1"/>
  <c r="M19974" i="3"/>
  <c r="P19974" i="3" s="1"/>
  <c r="M19975" i="3"/>
  <c r="P19975" i="3" s="1"/>
  <c r="M19976" i="3"/>
  <c r="P19976" i="3" s="1"/>
  <c r="M19977" i="3"/>
  <c r="P19977" i="3" s="1"/>
  <c r="M19978" i="3"/>
  <c r="P19978" i="3" s="1"/>
  <c r="M19979" i="3"/>
  <c r="P19979" i="3" s="1"/>
  <c r="M19980" i="3"/>
  <c r="P19980" i="3" s="1"/>
  <c r="M19981" i="3"/>
  <c r="P19981" i="3" s="1"/>
  <c r="M19982" i="3"/>
  <c r="P19982" i="3" s="1"/>
  <c r="M19983" i="3"/>
  <c r="P19983" i="3" s="1"/>
  <c r="M19984" i="3"/>
  <c r="P19984" i="3" s="1"/>
  <c r="M19985" i="3"/>
  <c r="P19985" i="3" s="1"/>
  <c r="M19986" i="3"/>
  <c r="P19986" i="3" s="1"/>
  <c r="M19987" i="3"/>
  <c r="P19987" i="3" s="1"/>
  <c r="M19988" i="3"/>
  <c r="P19988" i="3" s="1"/>
  <c r="M19989" i="3"/>
  <c r="P19989" i="3" s="1"/>
  <c r="M19990" i="3"/>
  <c r="P19990" i="3" s="1"/>
  <c r="M19991" i="3"/>
  <c r="P19991" i="3" s="1"/>
  <c r="M19992" i="3"/>
  <c r="P19992" i="3" s="1"/>
  <c r="M19993" i="3"/>
  <c r="P19993" i="3" s="1"/>
  <c r="M19994" i="3"/>
  <c r="P19994" i="3" s="1"/>
  <c r="M19995" i="3"/>
  <c r="P19995" i="3" s="1"/>
  <c r="M19996" i="3"/>
  <c r="P19996" i="3" s="1"/>
  <c r="M19997" i="3"/>
  <c r="P19997" i="3" s="1"/>
  <c r="M19998" i="3"/>
  <c r="P19998" i="3" s="1"/>
  <c r="M19999" i="3"/>
  <c r="P19999" i="3" s="1"/>
  <c r="M20000" i="3"/>
  <c r="P20000" i="3" s="1"/>
  <c r="M20001" i="3"/>
  <c r="P20001" i="3" s="1"/>
  <c r="M20002" i="3"/>
  <c r="P20002" i="3" s="1"/>
  <c r="M20003" i="3"/>
  <c r="P20003" i="3" s="1"/>
  <c r="M20004" i="3"/>
  <c r="P20004" i="3" s="1"/>
  <c r="M20005" i="3"/>
  <c r="P20005" i="3" s="1"/>
  <c r="M20006" i="3"/>
  <c r="P20006" i="3" s="1"/>
  <c r="M20007" i="3"/>
  <c r="P20007" i="3" s="1"/>
  <c r="M20008" i="3"/>
  <c r="P20008" i="3" s="1"/>
  <c r="M20009" i="3"/>
  <c r="P20009" i="3" s="1"/>
  <c r="M20010" i="3"/>
  <c r="P20010" i="3" s="1"/>
  <c r="M20011" i="3"/>
  <c r="P20011" i="3" s="1"/>
  <c r="M20012" i="3"/>
  <c r="P20012" i="3" s="1"/>
  <c r="M20013" i="3"/>
  <c r="P20013" i="3" s="1"/>
  <c r="M20014" i="3"/>
  <c r="P20014" i="3" s="1"/>
  <c r="M20015" i="3"/>
  <c r="P20015" i="3" s="1"/>
  <c r="M20016" i="3"/>
  <c r="P20016" i="3" s="1"/>
  <c r="M20017" i="3"/>
  <c r="P20017" i="3" s="1"/>
  <c r="M20018" i="3"/>
  <c r="P20018" i="3" s="1"/>
  <c r="M20019" i="3"/>
  <c r="P20019" i="3" s="1"/>
  <c r="M20020" i="3"/>
  <c r="P20020" i="3" s="1"/>
  <c r="M20021" i="3"/>
  <c r="P20021" i="3" s="1"/>
  <c r="M20022" i="3"/>
  <c r="P20022" i="3" s="1"/>
  <c r="M20023" i="3"/>
  <c r="P20023" i="3" s="1"/>
  <c r="M20024" i="3"/>
  <c r="P20024" i="3" s="1"/>
  <c r="M20025" i="3"/>
  <c r="P20025" i="3" s="1"/>
  <c r="M20026" i="3"/>
  <c r="P20026" i="3" s="1"/>
  <c r="M20027" i="3"/>
  <c r="P20027" i="3" s="1"/>
  <c r="M20028" i="3"/>
  <c r="P20028" i="3" s="1"/>
  <c r="M20029" i="3"/>
  <c r="P20029" i="3" s="1"/>
  <c r="M20030" i="3"/>
  <c r="P20030" i="3" s="1"/>
  <c r="M20031" i="3"/>
  <c r="P20031" i="3" s="1"/>
  <c r="M20032" i="3"/>
  <c r="P20032" i="3" s="1"/>
  <c r="M20033" i="3"/>
  <c r="P20033" i="3" s="1"/>
  <c r="M20034" i="3"/>
  <c r="P20034" i="3" s="1"/>
  <c r="M20035" i="3"/>
  <c r="P20035" i="3" s="1"/>
  <c r="M20036" i="3"/>
  <c r="P20036" i="3" s="1"/>
  <c r="M20037" i="3"/>
  <c r="P20037" i="3" s="1"/>
  <c r="M20038" i="3"/>
  <c r="P20038" i="3" s="1"/>
  <c r="M20039" i="3"/>
  <c r="P20039" i="3" s="1"/>
  <c r="M20040" i="3"/>
  <c r="P20040" i="3" s="1"/>
  <c r="M20041" i="3"/>
  <c r="P20041" i="3" s="1"/>
  <c r="M20042" i="3"/>
  <c r="P20042" i="3" s="1"/>
  <c r="M20043" i="3"/>
  <c r="P20043" i="3" s="1"/>
  <c r="M20044" i="3"/>
  <c r="P20044" i="3" s="1"/>
  <c r="M20045" i="3"/>
  <c r="P20045" i="3" s="1"/>
  <c r="M20046" i="3"/>
  <c r="P20046" i="3" s="1"/>
  <c r="M20047" i="3"/>
  <c r="P20047" i="3" s="1"/>
  <c r="M20048" i="3"/>
  <c r="P20048" i="3" s="1"/>
  <c r="M20049" i="3"/>
  <c r="P20049" i="3" s="1"/>
  <c r="M20050" i="3"/>
  <c r="P20050" i="3" s="1"/>
  <c r="M20051" i="3"/>
  <c r="P20051" i="3" s="1"/>
  <c r="M20052" i="3"/>
  <c r="P20052" i="3" s="1"/>
  <c r="M20053" i="3"/>
  <c r="P20053" i="3" s="1"/>
  <c r="M20054" i="3"/>
  <c r="P20054" i="3" s="1"/>
  <c r="M20055" i="3"/>
  <c r="P20055" i="3" s="1"/>
  <c r="M20056" i="3"/>
  <c r="P20056" i="3" s="1"/>
  <c r="M20057" i="3"/>
  <c r="P20057" i="3" s="1"/>
  <c r="M20058" i="3"/>
  <c r="P20058" i="3" s="1"/>
  <c r="M20059" i="3"/>
  <c r="P20059" i="3" s="1"/>
  <c r="M20060" i="3"/>
  <c r="P20060" i="3" s="1"/>
  <c r="M20061" i="3"/>
  <c r="P20061" i="3" s="1"/>
  <c r="M20062" i="3"/>
  <c r="P20062" i="3" s="1"/>
  <c r="M20063" i="3"/>
  <c r="P20063" i="3" s="1"/>
  <c r="M20064" i="3"/>
  <c r="P20064" i="3" s="1"/>
  <c r="M20065" i="3"/>
  <c r="P20065" i="3" s="1"/>
  <c r="M20066" i="3"/>
  <c r="P20066" i="3" s="1"/>
  <c r="M20067" i="3"/>
  <c r="P20067" i="3" s="1"/>
  <c r="M20068" i="3"/>
  <c r="P20068" i="3" s="1"/>
  <c r="M20069" i="3"/>
  <c r="P20069" i="3" s="1"/>
  <c r="M20070" i="3"/>
  <c r="P20070" i="3" s="1"/>
  <c r="M20071" i="3"/>
  <c r="P20071" i="3" s="1"/>
  <c r="M20072" i="3"/>
  <c r="P20072" i="3" s="1"/>
  <c r="M20073" i="3"/>
  <c r="P20073" i="3" s="1"/>
  <c r="M20074" i="3"/>
  <c r="P20074" i="3" s="1"/>
  <c r="M20075" i="3"/>
  <c r="P20075" i="3" s="1"/>
  <c r="M20076" i="3"/>
  <c r="P20076" i="3" s="1"/>
  <c r="M20077" i="3"/>
  <c r="P20077" i="3" s="1"/>
  <c r="M20078" i="3"/>
  <c r="P20078" i="3" s="1"/>
  <c r="M20079" i="3"/>
  <c r="P20079" i="3" s="1"/>
  <c r="M20080" i="3"/>
  <c r="P20080" i="3" s="1"/>
  <c r="M20081" i="3"/>
  <c r="P20081" i="3" s="1"/>
  <c r="M20082" i="3"/>
  <c r="P20082" i="3" s="1"/>
  <c r="M20083" i="3"/>
  <c r="P20083" i="3" s="1"/>
  <c r="M20084" i="3"/>
  <c r="P20084" i="3" s="1"/>
  <c r="M20085" i="3"/>
  <c r="P20085" i="3" s="1"/>
  <c r="M20086" i="3"/>
  <c r="P20086" i="3" s="1"/>
  <c r="M20087" i="3"/>
  <c r="P20087" i="3" s="1"/>
  <c r="M20088" i="3"/>
  <c r="P20088" i="3" s="1"/>
  <c r="M20089" i="3"/>
  <c r="P20089" i="3" s="1"/>
  <c r="M20090" i="3"/>
  <c r="P20090" i="3" s="1"/>
  <c r="M20091" i="3"/>
  <c r="P20091" i="3" s="1"/>
  <c r="M20092" i="3"/>
  <c r="P20092" i="3" s="1"/>
  <c r="M20093" i="3"/>
  <c r="P20093" i="3" s="1"/>
  <c r="M20094" i="3"/>
  <c r="P20094" i="3" s="1"/>
  <c r="M20095" i="3"/>
  <c r="P20095" i="3" s="1"/>
  <c r="M20096" i="3"/>
  <c r="P20096" i="3" s="1"/>
  <c r="M20097" i="3"/>
  <c r="P20097" i="3" s="1"/>
  <c r="M20098" i="3"/>
  <c r="P20098" i="3" s="1"/>
  <c r="M20099" i="3"/>
  <c r="P20099" i="3" s="1"/>
  <c r="M20100" i="3"/>
  <c r="P20100" i="3" s="1"/>
  <c r="M20101" i="3"/>
  <c r="P20101" i="3" s="1"/>
  <c r="M20102" i="3"/>
  <c r="P20102" i="3" s="1"/>
  <c r="M20103" i="3"/>
  <c r="P20103" i="3" s="1"/>
  <c r="M20104" i="3"/>
  <c r="P20104" i="3" s="1"/>
  <c r="M20105" i="3"/>
  <c r="P20105" i="3" s="1"/>
  <c r="M20106" i="3"/>
  <c r="P20106" i="3" s="1"/>
  <c r="M20107" i="3"/>
  <c r="P20107" i="3" s="1"/>
  <c r="M20108" i="3"/>
  <c r="P20108" i="3" s="1"/>
  <c r="M20109" i="3"/>
  <c r="P20109" i="3" s="1"/>
  <c r="M20110" i="3"/>
  <c r="P20110" i="3" s="1"/>
  <c r="M20111" i="3"/>
  <c r="P20111" i="3" s="1"/>
  <c r="M20112" i="3"/>
  <c r="P20112" i="3" s="1"/>
  <c r="M20113" i="3"/>
  <c r="P20113" i="3" s="1"/>
  <c r="M20114" i="3"/>
  <c r="P20114" i="3" s="1"/>
  <c r="M20115" i="3"/>
  <c r="P20115" i="3" s="1"/>
  <c r="M20116" i="3"/>
  <c r="P20116" i="3" s="1"/>
  <c r="M20117" i="3"/>
  <c r="P20117" i="3" s="1"/>
  <c r="M20118" i="3"/>
  <c r="P20118" i="3" s="1"/>
  <c r="M20119" i="3"/>
  <c r="P20119" i="3" s="1"/>
  <c r="M20120" i="3"/>
  <c r="P20120" i="3" s="1"/>
  <c r="M20121" i="3"/>
  <c r="P20121" i="3" s="1"/>
  <c r="M20122" i="3"/>
  <c r="P20122" i="3" s="1"/>
  <c r="M20123" i="3"/>
  <c r="P20123" i="3" s="1"/>
  <c r="M20124" i="3"/>
  <c r="P20124" i="3" s="1"/>
  <c r="M20125" i="3"/>
  <c r="P20125" i="3" s="1"/>
  <c r="M20126" i="3"/>
  <c r="P20126" i="3" s="1"/>
  <c r="M20127" i="3"/>
  <c r="P20127" i="3" s="1"/>
  <c r="M20128" i="3"/>
  <c r="P20128" i="3" s="1"/>
  <c r="M20129" i="3"/>
  <c r="P20129" i="3" s="1"/>
  <c r="M20130" i="3"/>
  <c r="P20130" i="3" s="1"/>
  <c r="M20131" i="3"/>
  <c r="P20131" i="3" s="1"/>
  <c r="M20132" i="3"/>
  <c r="P20132" i="3" s="1"/>
  <c r="M20133" i="3"/>
  <c r="P20133" i="3" s="1"/>
  <c r="M20134" i="3"/>
  <c r="P20134" i="3" s="1"/>
  <c r="M20135" i="3"/>
  <c r="P20135" i="3" s="1"/>
  <c r="M20136" i="3"/>
  <c r="P20136" i="3" s="1"/>
  <c r="M20137" i="3"/>
  <c r="P20137" i="3" s="1"/>
  <c r="M20138" i="3"/>
  <c r="P20138" i="3" s="1"/>
  <c r="M20139" i="3"/>
  <c r="P20139" i="3" s="1"/>
  <c r="M20140" i="3"/>
  <c r="P20140" i="3" s="1"/>
  <c r="M20141" i="3"/>
  <c r="P20141" i="3" s="1"/>
  <c r="M20142" i="3"/>
  <c r="P20142" i="3" s="1"/>
  <c r="M20143" i="3"/>
  <c r="P20143" i="3" s="1"/>
  <c r="M20144" i="3"/>
  <c r="P20144" i="3" s="1"/>
  <c r="M20145" i="3"/>
  <c r="P20145" i="3" s="1"/>
  <c r="M20146" i="3"/>
  <c r="P20146" i="3" s="1"/>
  <c r="M20147" i="3"/>
  <c r="P20147" i="3" s="1"/>
  <c r="M20148" i="3"/>
  <c r="P20148" i="3" s="1"/>
  <c r="M20149" i="3"/>
  <c r="P20149" i="3" s="1"/>
  <c r="M20150" i="3"/>
  <c r="P20150" i="3" s="1"/>
  <c r="M20151" i="3"/>
  <c r="P20151" i="3" s="1"/>
  <c r="M20152" i="3"/>
  <c r="P20152" i="3" s="1"/>
  <c r="M20153" i="3"/>
  <c r="P20153" i="3" s="1"/>
  <c r="M20154" i="3"/>
  <c r="P20154" i="3" s="1"/>
  <c r="M20155" i="3"/>
  <c r="P20155" i="3" s="1"/>
  <c r="M20156" i="3"/>
  <c r="P20156" i="3" s="1"/>
  <c r="M20157" i="3"/>
  <c r="P20157" i="3" s="1"/>
  <c r="M20158" i="3"/>
  <c r="P20158" i="3" s="1"/>
  <c r="M20159" i="3"/>
  <c r="P20159" i="3" s="1"/>
  <c r="M20160" i="3"/>
  <c r="P20160" i="3" s="1"/>
  <c r="M20161" i="3"/>
  <c r="P20161" i="3" s="1"/>
  <c r="M20162" i="3"/>
  <c r="P20162" i="3" s="1"/>
  <c r="M20163" i="3"/>
  <c r="P20163" i="3" s="1"/>
  <c r="M20164" i="3"/>
  <c r="P20164" i="3" s="1"/>
  <c r="M20165" i="3"/>
  <c r="P20165" i="3" s="1"/>
  <c r="M20166" i="3"/>
  <c r="P20166" i="3" s="1"/>
  <c r="M20167" i="3"/>
  <c r="P20167" i="3" s="1"/>
  <c r="M20168" i="3"/>
  <c r="P20168" i="3" s="1"/>
  <c r="M20169" i="3"/>
  <c r="P20169" i="3" s="1"/>
  <c r="M20170" i="3"/>
  <c r="P20170" i="3" s="1"/>
  <c r="M20171" i="3"/>
  <c r="P20171" i="3" s="1"/>
  <c r="M20172" i="3"/>
  <c r="P20172" i="3" s="1"/>
  <c r="M20173" i="3"/>
  <c r="P20173" i="3" s="1"/>
  <c r="M20174" i="3"/>
  <c r="P20174" i="3" s="1"/>
  <c r="M20175" i="3"/>
  <c r="P20175" i="3" s="1"/>
  <c r="M20176" i="3"/>
  <c r="P20176" i="3" s="1"/>
  <c r="M20177" i="3"/>
  <c r="P20177" i="3" s="1"/>
  <c r="M20178" i="3"/>
  <c r="P20178" i="3" s="1"/>
  <c r="M20179" i="3"/>
  <c r="P20179" i="3" s="1"/>
  <c r="M20180" i="3"/>
  <c r="P20180" i="3" s="1"/>
  <c r="M20181" i="3"/>
  <c r="P20181" i="3" s="1"/>
  <c r="M20182" i="3"/>
  <c r="P20182" i="3" s="1"/>
  <c r="M20183" i="3"/>
  <c r="P20183" i="3" s="1"/>
  <c r="M20184" i="3"/>
  <c r="P20184" i="3" s="1"/>
  <c r="M20185" i="3"/>
  <c r="P20185" i="3" s="1"/>
  <c r="M20186" i="3"/>
  <c r="P20186" i="3" s="1"/>
  <c r="M20187" i="3"/>
  <c r="P20187" i="3" s="1"/>
  <c r="M20188" i="3"/>
  <c r="P20188" i="3" s="1"/>
  <c r="M20189" i="3"/>
  <c r="P20189" i="3" s="1"/>
  <c r="M20190" i="3"/>
  <c r="P20190" i="3" s="1"/>
  <c r="M20191" i="3"/>
  <c r="P20191" i="3" s="1"/>
  <c r="M20192" i="3"/>
  <c r="P20192" i="3" s="1"/>
  <c r="M20193" i="3"/>
  <c r="P20193" i="3" s="1"/>
  <c r="M20194" i="3"/>
  <c r="P20194" i="3" s="1"/>
  <c r="M20195" i="3"/>
  <c r="P20195" i="3" s="1"/>
  <c r="M20196" i="3"/>
  <c r="P20196" i="3" s="1"/>
  <c r="M20197" i="3"/>
  <c r="P20197" i="3" s="1"/>
  <c r="M20198" i="3"/>
  <c r="P20198" i="3" s="1"/>
  <c r="M20199" i="3"/>
  <c r="P20199" i="3" s="1"/>
  <c r="M20200" i="3"/>
  <c r="P20200" i="3" s="1"/>
  <c r="M20201" i="3"/>
  <c r="P20201" i="3" s="1"/>
  <c r="M20202" i="3"/>
  <c r="P20202" i="3" s="1"/>
  <c r="M20203" i="3"/>
  <c r="P20203" i="3" s="1"/>
  <c r="M20204" i="3"/>
  <c r="P20204" i="3" s="1"/>
  <c r="M20205" i="3"/>
  <c r="P20205" i="3" s="1"/>
  <c r="M20206" i="3"/>
  <c r="P20206" i="3" s="1"/>
  <c r="M20207" i="3"/>
  <c r="P20207" i="3" s="1"/>
  <c r="M20208" i="3"/>
  <c r="P20208" i="3" s="1"/>
  <c r="M20209" i="3"/>
  <c r="P20209" i="3" s="1"/>
  <c r="M20210" i="3"/>
  <c r="P20210" i="3" s="1"/>
  <c r="M20211" i="3"/>
  <c r="P20211" i="3" s="1"/>
  <c r="M20212" i="3"/>
  <c r="P20212" i="3" s="1"/>
  <c r="M20213" i="3"/>
  <c r="P20213" i="3" s="1"/>
  <c r="M20214" i="3"/>
  <c r="P20214" i="3" s="1"/>
  <c r="M20215" i="3"/>
  <c r="P20215" i="3" s="1"/>
  <c r="M20216" i="3"/>
  <c r="P20216" i="3" s="1"/>
  <c r="M20217" i="3"/>
  <c r="P20217" i="3" s="1"/>
  <c r="M20218" i="3"/>
  <c r="P20218" i="3" s="1"/>
  <c r="M20219" i="3"/>
  <c r="P20219" i="3" s="1"/>
  <c r="M20220" i="3"/>
  <c r="P20220" i="3" s="1"/>
  <c r="M20221" i="3"/>
  <c r="P20221" i="3" s="1"/>
  <c r="M20222" i="3"/>
  <c r="P20222" i="3" s="1"/>
  <c r="M20223" i="3"/>
  <c r="P20223" i="3" s="1"/>
  <c r="M20224" i="3"/>
  <c r="P20224" i="3" s="1"/>
  <c r="M20225" i="3"/>
  <c r="P20225" i="3" s="1"/>
  <c r="M20226" i="3"/>
  <c r="P20226" i="3" s="1"/>
  <c r="M20227" i="3"/>
  <c r="P20227" i="3" s="1"/>
  <c r="M20228" i="3"/>
  <c r="P20228" i="3" s="1"/>
  <c r="M20229" i="3"/>
  <c r="P20229" i="3" s="1"/>
  <c r="M20230" i="3"/>
  <c r="P20230" i="3" s="1"/>
  <c r="M20231" i="3"/>
  <c r="P20231" i="3" s="1"/>
  <c r="M20232" i="3"/>
  <c r="P20232" i="3" s="1"/>
  <c r="M20233" i="3"/>
  <c r="P20233" i="3" s="1"/>
  <c r="M20234" i="3"/>
  <c r="P20234" i="3" s="1"/>
  <c r="M20235" i="3"/>
  <c r="P20235" i="3" s="1"/>
  <c r="M20236" i="3"/>
  <c r="P20236" i="3" s="1"/>
  <c r="M20237" i="3"/>
  <c r="P20237" i="3" s="1"/>
  <c r="M20238" i="3"/>
  <c r="P20238" i="3" s="1"/>
  <c r="M20239" i="3"/>
  <c r="P20239" i="3" s="1"/>
  <c r="M20240" i="3"/>
  <c r="P20240" i="3" s="1"/>
  <c r="M20241" i="3"/>
  <c r="P20241" i="3" s="1"/>
  <c r="M20242" i="3"/>
  <c r="P20242" i="3" s="1"/>
  <c r="M20243" i="3"/>
  <c r="P20243" i="3" s="1"/>
  <c r="M20244" i="3"/>
  <c r="P20244" i="3" s="1"/>
  <c r="M20245" i="3"/>
  <c r="P20245" i="3" s="1"/>
  <c r="M20246" i="3"/>
  <c r="P20246" i="3" s="1"/>
  <c r="M20247" i="3"/>
  <c r="P20247" i="3" s="1"/>
  <c r="M20248" i="3"/>
  <c r="P20248" i="3" s="1"/>
  <c r="M20249" i="3"/>
  <c r="P20249" i="3" s="1"/>
  <c r="M20250" i="3"/>
  <c r="P20250" i="3" s="1"/>
  <c r="M20251" i="3"/>
  <c r="P20251" i="3" s="1"/>
  <c r="M20252" i="3"/>
  <c r="P20252" i="3" s="1"/>
  <c r="M20253" i="3"/>
  <c r="P20253" i="3" s="1"/>
  <c r="M20254" i="3"/>
  <c r="P20254" i="3" s="1"/>
  <c r="M20255" i="3"/>
  <c r="P20255" i="3" s="1"/>
  <c r="M20256" i="3"/>
  <c r="P20256" i="3" s="1"/>
  <c r="M20257" i="3"/>
  <c r="P20257" i="3" s="1"/>
  <c r="M20258" i="3"/>
  <c r="P20258" i="3" s="1"/>
  <c r="M20259" i="3"/>
  <c r="P20259" i="3" s="1"/>
  <c r="M20260" i="3"/>
  <c r="P20260" i="3" s="1"/>
  <c r="M20261" i="3"/>
  <c r="P20261" i="3" s="1"/>
  <c r="M20262" i="3"/>
  <c r="P20262" i="3" s="1"/>
  <c r="M20263" i="3"/>
  <c r="P20263" i="3" s="1"/>
  <c r="M20264" i="3"/>
  <c r="P20264" i="3" s="1"/>
  <c r="M20265" i="3"/>
  <c r="P20265" i="3" s="1"/>
  <c r="M20266" i="3"/>
  <c r="P20266" i="3" s="1"/>
  <c r="M20267" i="3"/>
  <c r="P20267" i="3" s="1"/>
  <c r="M20268" i="3"/>
  <c r="P20268" i="3" s="1"/>
  <c r="M20269" i="3"/>
  <c r="P20269" i="3" s="1"/>
  <c r="M20270" i="3"/>
  <c r="P20270" i="3" s="1"/>
  <c r="M20271" i="3"/>
  <c r="P20271" i="3" s="1"/>
  <c r="M20272" i="3"/>
  <c r="P20272" i="3" s="1"/>
  <c r="M20273" i="3"/>
  <c r="P20273" i="3" s="1"/>
  <c r="M20274" i="3"/>
  <c r="P20274" i="3" s="1"/>
  <c r="M20275" i="3"/>
  <c r="P20275" i="3" s="1"/>
  <c r="M20276" i="3"/>
  <c r="P20276" i="3" s="1"/>
  <c r="M20277" i="3"/>
  <c r="P20277" i="3" s="1"/>
  <c r="M20278" i="3"/>
  <c r="P20278" i="3" s="1"/>
  <c r="M20279" i="3"/>
  <c r="P20279" i="3" s="1"/>
  <c r="M20280" i="3"/>
  <c r="P20280" i="3" s="1"/>
  <c r="M20281" i="3"/>
  <c r="P20281" i="3" s="1"/>
  <c r="M20282" i="3"/>
  <c r="P20282" i="3" s="1"/>
  <c r="M20283" i="3"/>
  <c r="P20283" i="3" s="1"/>
  <c r="M20284" i="3"/>
  <c r="P20284" i="3" s="1"/>
  <c r="M20285" i="3"/>
  <c r="P20285" i="3" s="1"/>
  <c r="M20286" i="3"/>
  <c r="P20286" i="3" s="1"/>
  <c r="M20287" i="3"/>
  <c r="P20287" i="3" s="1"/>
  <c r="M20288" i="3"/>
  <c r="P20288" i="3" s="1"/>
  <c r="M20289" i="3"/>
  <c r="P20289" i="3" s="1"/>
  <c r="M20290" i="3"/>
  <c r="P20290" i="3" s="1"/>
  <c r="M20291" i="3"/>
  <c r="P20291" i="3" s="1"/>
  <c r="M20292" i="3"/>
  <c r="P20292" i="3" s="1"/>
  <c r="M20293" i="3"/>
  <c r="P20293" i="3" s="1"/>
  <c r="M20294" i="3"/>
  <c r="P20294" i="3" s="1"/>
  <c r="M20295" i="3"/>
  <c r="P20295" i="3" s="1"/>
  <c r="M20296" i="3"/>
  <c r="P20296" i="3" s="1"/>
  <c r="M20297" i="3"/>
  <c r="P20297" i="3" s="1"/>
  <c r="M20298" i="3"/>
  <c r="P20298" i="3" s="1"/>
  <c r="M20299" i="3"/>
  <c r="P20299" i="3" s="1"/>
  <c r="M20300" i="3"/>
  <c r="P20300" i="3" s="1"/>
  <c r="M20301" i="3"/>
  <c r="P20301" i="3" s="1"/>
  <c r="M20302" i="3"/>
  <c r="P20302" i="3" s="1"/>
  <c r="M20303" i="3"/>
  <c r="P20303" i="3" s="1"/>
  <c r="M20304" i="3"/>
  <c r="P20304" i="3" s="1"/>
  <c r="M20305" i="3"/>
  <c r="P20305" i="3" s="1"/>
  <c r="M20306" i="3"/>
  <c r="P20306" i="3" s="1"/>
  <c r="M20307" i="3"/>
  <c r="P20307" i="3" s="1"/>
  <c r="M20308" i="3"/>
  <c r="P20308" i="3" s="1"/>
  <c r="M20309" i="3"/>
  <c r="P20309" i="3" s="1"/>
  <c r="M20310" i="3"/>
  <c r="P20310" i="3" s="1"/>
  <c r="M20311" i="3"/>
  <c r="P20311" i="3" s="1"/>
  <c r="M20312" i="3"/>
  <c r="P20312" i="3" s="1"/>
  <c r="M20313" i="3"/>
  <c r="P20313" i="3" s="1"/>
  <c r="M20314" i="3"/>
  <c r="P20314" i="3" s="1"/>
  <c r="M20315" i="3"/>
  <c r="P20315" i="3" s="1"/>
  <c r="M20316" i="3"/>
  <c r="P20316" i="3" s="1"/>
  <c r="M20317" i="3"/>
  <c r="P20317" i="3" s="1"/>
  <c r="M20318" i="3"/>
  <c r="P20318" i="3" s="1"/>
  <c r="M20319" i="3"/>
  <c r="P20319" i="3" s="1"/>
  <c r="M20320" i="3"/>
  <c r="P20320" i="3" s="1"/>
  <c r="M20321" i="3"/>
  <c r="P20321" i="3" s="1"/>
  <c r="M20322" i="3"/>
  <c r="P20322" i="3" s="1"/>
  <c r="M20323" i="3"/>
  <c r="P20323" i="3" s="1"/>
  <c r="M20324" i="3"/>
  <c r="P20324" i="3" s="1"/>
  <c r="M20325" i="3"/>
  <c r="P20325" i="3" s="1"/>
  <c r="M20326" i="3"/>
  <c r="P20326" i="3" s="1"/>
  <c r="M20327" i="3"/>
  <c r="P20327" i="3" s="1"/>
  <c r="M20328" i="3"/>
  <c r="P20328" i="3" s="1"/>
  <c r="M20329" i="3"/>
  <c r="P20329" i="3" s="1"/>
  <c r="M20330" i="3"/>
  <c r="P20330" i="3" s="1"/>
  <c r="M20331" i="3"/>
  <c r="P20331" i="3" s="1"/>
  <c r="M20332" i="3"/>
  <c r="P20332" i="3" s="1"/>
  <c r="M20333" i="3"/>
  <c r="P20333" i="3" s="1"/>
  <c r="M20334" i="3"/>
  <c r="P20334" i="3" s="1"/>
  <c r="M20335" i="3"/>
  <c r="P20335" i="3" s="1"/>
  <c r="M20336" i="3"/>
  <c r="P20336" i="3" s="1"/>
  <c r="M20337" i="3"/>
  <c r="P20337" i="3" s="1"/>
  <c r="M20338" i="3"/>
  <c r="P20338" i="3" s="1"/>
  <c r="M20339" i="3"/>
  <c r="P20339" i="3" s="1"/>
  <c r="M20340" i="3"/>
  <c r="P20340" i="3" s="1"/>
  <c r="M20341" i="3"/>
  <c r="P20341" i="3" s="1"/>
  <c r="M20342" i="3"/>
  <c r="P20342" i="3" s="1"/>
  <c r="M20343" i="3"/>
  <c r="P20343" i="3" s="1"/>
  <c r="M20344" i="3"/>
  <c r="P20344" i="3" s="1"/>
  <c r="M20345" i="3"/>
  <c r="P20345" i="3" s="1"/>
  <c r="M20346" i="3"/>
  <c r="P20346" i="3" s="1"/>
  <c r="M20347" i="3"/>
  <c r="P20347" i="3" s="1"/>
  <c r="M20348" i="3"/>
  <c r="P20348" i="3" s="1"/>
  <c r="M20349" i="3"/>
  <c r="P20349" i="3" s="1"/>
  <c r="M20350" i="3"/>
  <c r="P20350" i="3" s="1"/>
  <c r="M20351" i="3"/>
  <c r="P20351" i="3" s="1"/>
  <c r="M20352" i="3"/>
  <c r="P20352" i="3" s="1"/>
  <c r="M20353" i="3"/>
  <c r="P20353" i="3" s="1"/>
  <c r="M20354" i="3"/>
  <c r="P20354" i="3" s="1"/>
  <c r="M20355" i="3"/>
  <c r="P20355" i="3" s="1"/>
  <c r="M20356" i="3"/>
  <c r="P20356" i="3" s="1"/>
  <c r="M20357" i="3"/>
  <c r="P20357" i="3" s="1"/>
  <c r="M20358" i="3"/>
  <c r="P20358" i="3" s="1"/>
  <c r="M20359" i="3"/>
  <c r="P20359" i="3" s="1"/>
  <c r="M20360" i="3"/>
  <c r="P20360" i="3" s="1"/>
  <c r="M20361" i="3"/>
  <c r="P20361" i="3" s="1"/>
  <c r="M20362" i="3"/>
  <c r="P20362" i="3" s="1"/>
  <c r="M20363" i="3"/>
  <c r="P20363" i="3" s="1"/>
  <c r="M20364" i="3"/>
  <c r="P20364" i="3" s="1"/>
  <c r="M20365" i="3"/>
  <c r="P20365" i="3" s="1"/>
  <c r="M20366" i="3"/>
  <c r="P20366" i="3" s="1"/>
  <c r="M20367" i="3"/>
  <c r="P20367" i="3" s="1"/>
  <c r="M20368" i="3"/>
  <c r="P20368" i="3" s="1"/>
  <c r="M20369" i="3"/>
  <c r="P20369" i="3" s="1"/>
  <c r="M20370" i="3"/>
  <c r="P20370" i="3" s="1"/>
  <c r="M20371" i="3"/>
  <c r="P20371" i="3" s="1"/>
  <c r="M20372" i="3"/>
  <c r="P20372" i="3" s="1"/>
  <c r="M20373" i="3"/>
  <c r="P20373" i="3" s="1"/>
  <c r="M20374" i="3"/>
  <c r="P20374" i="3" s="1"/>
  <c r="M20375" i="3"/>
  <c r="P20375" i="3" s="1"/>
  <c r="M20376" i="3"/>
  <c r="P20376" i="3" s="1"/>
  <c r="M20377" i="3"/>
  <c r="P20377" i="3" s="1"/>
  <c r="M20378" i="3"/>
  <c r="P20378" i="3" s="1"/>
  <c r="M20379" i="3"/>
  <c r="P20379" i="3" s="1"/>
  <c r="M20380" i="3"/>
  <c r="P20380" i="3" s="1"/>
  <c r="M20381" i="3"/>
  <c r="P20381" i="3" s="1"/>
  <c r="M20382" i="3"/>
  <c r="P20382" i="3" s="1"/>
  <c r="M20383" i="3"/>
  <c r="P20383" i="3" s="1"/>
  <c r="M20384" i="3"/>
  <c r="P20384" i="3" s="1"/>
  <c r="M20385" i="3"/>
  <c r="P20385" i="3" s="1"/>
  <c r="M20386" i="3"/>
  <c r="P20386" i="3" s="1"/>
  <c r="M20387" i="3"/>
  <c r="P20387" i="3" s="1"/>
  <c r="M20388" i="3"/>
  <c r="P20388" i="3" s="1"/>
  <c r="M20389" i="3"/>
  <c r="P20389" i="3" s="1"/>
  <c r="M20390" i="3"/>
  <c r="P20390" i="3" s="1"/>
  <c r="M20391" i="3"/>
  <c r="P20391" i="3" s="1"/>
  <c r="M20392" i="3"/>
  <c r="P20392" i="3" s="1"/>
  <c r="M20393" i="3"/>
  <c r="P20393" i="3" s="1"/>
  <c r="M20394" i="3"/>
  <c r="P20394" i="3" s="1"/>
  <c r="M20395" i="3"/>
  <c r="P20395" i="3" s="1"/>
  <c r="M20396" i="3"/>
  <c r="P20396" i="3" s="1"/>
  <c r="M20397" i="3"/>
  <c r="P20397" i="3" s="1"/>
  <c r="M20398" i="3"/>
  <c r="P20398" i="3" s="1"/>
  <c r="M20399" i="3"/>
  <c r="P20399" i="3" s="1"/>
  <c r="M20400" i="3"/>
  <c r="P20400" i="3" s="1"/>
  <c r="M20401" i="3"/>
  <c r="P20401" i="3" s="1"/>
  <c r="M20402" i="3"/>
  <c r="P20402" i="3" s="1"/>
  <c r="M20403" i="3"/>
  <c r="P20403" i="3" s="1"/>
  <c r="M20404" i="3"/>
  <c r="P20404" i="3" s="1"/>
  <c r="M20405" i="3"/>
  <c r="P20405" i="3" s="1"/>
  <c r="M20406" i="3"/>
  <c r="P20406" i="3" s="1"/>
  <c r="M20407" i="3"/>
  <c r="P20407" i="3" s="1"/>
  <c r="M20408" i="3"/>
  <c r="P20408" i="3" s="1"/>
  <c r="M20409" i="3"/>
  <c r="P20409" i="3" s="1"/>
  <c r="M20410" i="3"/>
  <c r="P20410" i="3" s="1"/>
  <c r="M20411" i="3"/>
  <c r="P20411" i="3" s="1"/>
  <c r="M20412" i="3"/>
  <c r="P20412" i="3" s="1"/>
  <c r="M20413" i="3"/>
  <c r="P20413" i="3" s="1"/>
  <c r="M20414" i="3"/>
  <c r="P20414" i="3" s="1"/>
  <c r="M20415" i="3"/>
  <c r="P20415" i="3" s="1"/>
  <c r="M20416" i="3"/>
  <c r="P20416" i="3" s="1"/>
  <c r="M20417" i="3"/>
  <c r="P20417" i="3" s="1"/>
  <c r="M20418" i="3"/>
  <c r="P20418" i="3" s="1"/>
  <c r="M20419" i="3"/>
  <c r="P20419" i="3" s="1"/>
  <c r="M20420" i="3"/>
  <c r="P20420" i="3" s="1"/>
  <c r="M20421" i="3"/>
  <c r="P20421" i="3" s="1"/>
  <c r="M20422" i="3"/>
  <c r="P20422" i="3" s="1"/>
  <c r="M20423" i="3"/>
  <c r="P20423" i="3" s="1"/>
  <c r="M20424" i="3"/>
  <c r="P20424" i="3" s="1"/>
  <c r="M20425" i="3"/>
  <c r="P20425" i="3" s="1"/>
  <c r="M20426" i="3"/>
  <c r="P20426" i="3" s="1"/>
  <c r="M20427" i="3"/>
  <c r="P20427" i="3" s="1"/>
  <c r="M20428" i="3"/>
  <c r="P20428" i="3" s="1"/>
  <c r="M20429" i="3"/>
  <c r="P20429" i="3" s="1"/>
  <c r="M20430" i="3"/>
  <c r="P20430" i="3" s="1"/>
  <c r="M20431" i="3"/>
  <c r="P20431" i="3" s="1"/>
  <c r="M20432" i="3"/>
  <c r="P20432" i="3" s="1"/>
  <c r="M20433" i="3"/>
  <c r="P20433" i="3" s="1"/>
  <c r="M20434" i="3"/>
  <c r="P20434" i="3" s="1"/>
  <c r="M20435" i="3"/>
  <c r="P20435" i="3" s="1"/>
  <c r="M20436" i="3"/>
  <c r="P20436" i="3" s="1"/>
  <c r="M20437" i="3"/>
  <c r="P20437" i="3" s="1"/>
  <c r="M20438" i="3"/>
  <c r="P20438" i="3" s="1"/>
  <c r="M20439" i="3"/>
  <c r="P20439" i="3" s="1"/>
  <c r="M20440" i="3"/>
  <c r="P20440" i="3" s="1"/>
  <c r="M20441" i="3"/>
  <c r="P20441" i="3" s="1"/>
  <c r="M20442" i="3"/>
  <c r="P20442" i="3" s="1"/>
  <c r="M20443" i="3"/>
  <c r="P20443" i="3" s="1"/>
  <c r="M20444" i="3"/>
  <c r="P20444" i="3" s="1"/>
  <c r="M20445" i="3"/>
  <c r="P20445" i="3" s="1"/>
  <c r="M20446" i="3"/>
  <c r="P20446" i="3" s="1"/>
  <c r="M20447" i="3"/>
  <c r="P20447" i="3" s="1"/>
  <c r="M20448" i="3"/>
  <c r="P20448" i="3" s="1"/>
  <c r="M20449" i="3"/>
  <c r="P20449" i="3" s="1"/>
  <c r="M20450" i="3"/>
  <c r="P20450" i="3" s="1"/>
  <c r="M20451" i="3"/>
  <c r="P20451" i="3" s="1"/>
  <c r="M20452" i="3"/>
  <c r="P20452" i="3" s="1"/>
  <c r="M20453" i="3"/>
  <c r="P20453" i="3" s="1"/>
  <c r="M20454" i="3"/>
  <c r="P20454" i="3" s="1"/>
  <c r="M20455" i="3"/>
  <c r="P20455" i="3" s="1"/>
  <c r="M20456" i="3"/>
  <c r="P20456" i="3" s="1"/>
  <c r="M20457" i="3"/>
  <c r="P20457" i="3" s="1"/>
  <c r="M20458" i="3"/>
  <c r="P20458" i="3" s="1"/>
  <c r="M20459" i="3"/>
  <c r="P20459" i="3" s="1"/>
  <c r="M20460" i="3"/>
  <c r="P20460" i="3" s="1"/>
  <c r="M20461" i="3"/>
  <c r="P20461" i="3" s="1"/>
  <c r="M20462" i="3"/>
  <c r="P20462" i="3" s="1"/>
  <c r="M20463" i="3"/>
  <c r="P20463" i="3" s="1"/>
  <c r="M20464" i="3"/>
  <c r="P20464" i="3" s="1"/>
  <c r="M20465" i="3"/>
  <c r="P20465" i="3" s="1"/>
  <c r="M20466" i="3"/>
  <c r="P20466" i="3" s="1"/>
  <c r="M20467" i="3"/>
  <c r="P20467" i="3" s="1"/>
  <c r="M20468" i="3"/>
  <c r="P20468" i="3" s="1"/>
  <c r="M20469" i="3"/>
  <c r="P20469" i="3" s="1"/>
  <c r="M20470" i="3"/>
  <c r="P20470" i="3" s="1"/>
  <c r="M20471" i="3"/>
  <c r="P20471" i="3" s="1"/>
  <c r="M20472" i="3"/>
  <c r="P20472" i="3" s="1"/>
  <c r="M20473" i="3"/>
  <c r="P20473" i="3" s="1"/>
  <c r="M20474" i="3"/>
  <c r="P20474" i="3" s="1"/>
  <c r="M20475" i="3"/>
  <c r="P20475" i="3" s="1"/>
  <c r="M20476" i="3"/>
  <c r="P20476" i="3" s="1"/>
  <c r="M20477" i="3"/>
  <c r="P20477" i="3" s="1"/>
  <c r="M20478" i="3"/>
  <c r="P20478" i="3" s="1"/>
  <c r="M20479" i="3"/>
  <c r="P20479" i="3" s="1"/>
  <c r="M20480" i="3"/>
  <c r="P20480" i="3" s="1"/>
  <c r="M20481" i="3"/>
  <c r="P20481" i="3" s="1"/>
  <c r="M20482" i="3"/>
  <c r="P20482" i="3" s="1"/>
  <c r="M20483" i="3"/>
  <c r="P20483" i="3" s="1"/>
  <c r="M20484" i="3"/>
  <c r="P20484" i="3" s="1"/>
  <c r="M20485" i="3"/>
  <c r="P20485" i="3" s="1"/>
  <c r="M20486" i="3"/>
  <c r="P20486" i="3" s="1"/>
  <c r="M20487" i="3"/>
  <c r="P20487" i="3" s="1"/>
  <c r="M20488" i="3"/>
  <c r="P20488" i="3" s="1"/>
  <c r="M20489" i="3"/>
  <c r="P20489" i="3" s="1"/>
  <c r="M20490" i="3"/>
  <c r="P20490" i="3" s="1"/>
  <c r="M20491" i="3"/>
  <c r="P20491" i="3" s="1"/>
  <c r="M20492" i="3"/>
  <c r="P20492" i="3" s="1"/>
  <c r="M20493" i="3"/>
  <c r="P20493" i="3" s="1"/>
  <c r="M20494" i="3"/>
  <c r="P20494" i="3" s="1"/>
  <c r="M20495" i="3"/>
  <c r="P20495" i="3" s="1"/>
  <c r="M20496" i="3"/>
  <c r="P20496" i="3" s="1"/>
  <c r="M20497" i="3"/>
  <c r="P20497" i="3" s="1"/>
  <c r="M20498" i="3"/>
  <c r="P20498" i="3" s="1"/>
  <c r="M20499" i="3"/>
  <c r="P20499" i="3" s="1"/>
  <c r="M20500" i="3"/>
  <c r="P20500" i="3" s="1"/>
  <c r="M20501" i="3"/>
  <c r="P20501" i="3" s="1"/>
  <c r="M20502" i="3"/>
  <c r="P20502" i="3" s="1"/>
  <c r="M20503" i="3"/>
  <c r="P20503" i="3" s="1"/>
  <c r="M20504" i="3"/>
  <c r="P20504" i="3" s="1"/>
  <c r="M20505" i="3"/>
  <c r="P20505" i="3" s="1"/>
  <c r="M20506" i="3"/>
  <c r="P20506" i="3" s="1"/>
  <c r="M20507" i="3"/>
  <c r="P20507" i="3" s="1"/>
  <c r="M20508" i="3"/>
  <c r="P20508" i="3" s="1"/>
  <c r="M20509" i="3"/>
  <c r="P20509" i="3" s="1"/>
  <c r="M20510" i="3"/>
  <c r="P20510" i="3" s="1"/>
  <c r="M20511" i="3"/>
  <c r="P20511" i="3" s="1"/>
  <c r="M20512" i="3"/>
  <c r="P20512" i="3" s="1"/>
  <c r="M20513" i="3"/>
  <c r="P20513" i="3" s="1"/>
  <c r="M20514" i="3"/>
  <c r="P20514" i="3" s="1"/>
  <c r="M20515" i="3"/>
  <c r="P20515" i="3" s="1"/>
  <c r="M20516" i="3"/>
  <c r="P20516" i="3" s="1"/>
  <c r="M20517" i="3"/>
  <c r="P20517" i="3" s="1"/>
  <c r="M20518" i="3"/>
  <c r="P20518" i="3" s="1"/>
  <c r="M20519" i="3"/>
  <c r="P20519" i="3" s="1"/>
  <c r="M20520" i="3"/>
  <c r="P20520" i="3" s="1"/>
  <c r="M20521" i="3"/>
  <c r="P20521" i="3" s="1"/>
  <c r="M20522" i="3"/>
  <c r="P20522" i="3" s="1"/>
  <c r="M20523" i="3"/>
  <c r="P20523" i="3" s="1"/>
  <c r="M20524" i="3"/>
  <c r="P20524" i="3" s="1"/>
  <c r="M20525" i="3"/>
  <c r="P20525" i="3" s="1"/>
  <c r="M20526" i="3"/>
  <c r="P20526" i="3" s="1"/>
  <c r="M20527" i="3"/>
  <c r="P20527" i="3" s="1"/>
  <c r="M20528" i="3"/>
  <c r="P20528" i="3" s="1"/>
  <c r="M20529" i="3"/>
  <c r="P20529" i="3" s="1"/>
  <c r="M20530" i="3"/>
  <c r="P20530" i="3" s="1"/>
  <c r="M20531" i="3"/>
  <c r="P20531" i="3" s="1"/>
  <c r="M20532" i="3"/>
  <c r="P20532" i="3" s="1"/>
  <c r="M20533" i="3"/>
  <c r="P20533" i="3" s="1"/>
  <c r="M20534" i="3"/>
  <c r="P20534" i="3" s="1"/>
  <c r="M20535" i="3"/>
  <c r="P20535" i="3" s="1"/>
  <c r="M20536" i="3"/>
  <c r="P20536" i="3" s="1"/>
  <c r="M20537" i="3"/>
  <c r="P20537" i="3" s="1"/>
  <c r="M20538" i="3"/>
  <c r="P20538" i="3" s="1"/>
  <c r="M20539" i="3"/>
  <c r="P20539" i="3" s="1"/>
  <c r="M20540" i="3"/>
  <c r="P20540" i="3" s="1"/>
  <c r="M20541" i="3"/>
  <c r="P20541" i="3" s="1"/>
  <c r="M20542" i="3"/>
  <c r="P20542" i="3" s="1"/>
  <c r="M20543" i="3"/>
  <c r="P20543" i="3" s="1"/>
  <c r="M20544" i="3"/>
  <c r="P20544" i="3" s="1"/>
  <c r="M20545" i="3"/>
  <c r="P20545" i="3" s="1"/>
  <c r="M20546" i="3"/>
  <c r="P20546" i="3" s="1"/>
  <c r="M20547" i="3"/>
  <c r="P20547" i="3" s="1"/>
  <c r="M20548" i="3"/>
  <c r="P20548" i="3" s="1"/>
  <c r="M20549" i="3"/>
  <c r="P20549" i="3" s="1"/>
  <c r="M20550" i="3"/>
  <c r="P20550" i="3" s="1"/>
  <c r="M20551" i="3"/>
  <c r="P20551" i="3" s="1"/>
  <c r="M20552" i="3"/>
  <c r="P20552" i="3" s="1"/>
  <c r="M20553" i="3"/>
  <c r="P20553" i="3" s="1"/>
  <c r="M20554" i="3"/>
  <c r="P20554" i="3" s="1"/>
  <c r="M20555" i="3"/>
  <c r="P20555" i="3" s="1"/>
  <c r="M20556" i="3"/>
  <c r="P20556" i="3" s="1"/>
  <c r="M20557" i="3"/>
  <c r="P20557" i="3" s="1"/>
  <c r="M20558" i="3"/>
  <c r="P20558" i="3" s="1"/>
  <c r="M20559" i="3"/>
  <c r="P20559" i="3" s="1"/>
  <c r="M20560" i="3"/>
  <c r="P20560" i="3" s="1"/>
  <c r="M20561" i="3"/>
  <c r="P20561" i="3" s="1"/>
  <c r="M20562" i="3"/>
  <c r="P20562" i="3" s="1"/>
  <c r="M20563" i="3"/>
  <c r="P20563" i="3" s="1"/>
  <c r="M20564" i="3"/>
  <c r="P20564" i="3" s="1"/>
  <c r="M20565" i="3"/>
  <c r="P20565" i="3" s="1"/>
  <c r="M20566" i="3"/>
  <c r="P20566" i="3" s="1"/>
  <c r="M20567" i="3"/>
  <c r="P20567" i="3" s="1"/>
  <c r="M20568" i="3"/>
  <c r="P20568" i="3" s="1"/>
  <c r="M20569" i="3"/>
  <c r="P20569" i="3" s="1"/>
  <c r="M20570" i="3"/>
  <c r="P20570" i="3" s="1"/>
  <c r="M20571" i="3"/>
  <c r="P20571" i="3" s="1"/>
  <c r="M20572" i="3"/>
  <c r="P20572" i="3" s="1"/>
  <c r="M20573" i="3"/>
  <c r="P20573" i="3" s="1"/>
  <c r="M20574" i="3"/>
  <c r="P20574" i="3" s="1"/>
  <c r="M20575" i="3"/>
  <c r="P20575" i="3" s="1"/>
  <c r="M20576" i="3"/>
  <c r="P20576" i="3" s="1"/>
  <c r="M20577" i="3"/>
  <c r="P20577" i="3" s="1"/>
  <c r="M20578" i="3"/>
  <c r="P20578" i="3" s="1"/>
  <c r="M20579" i="3"/>
  <c r="P20579" i="3" s="1"/>
  <c r="M20580" i="3"/>
  <c r="P20580" i="3" s="1"/>
  <c r="M20581" i="3"/>
  <c r="P20581" i="3" s="1"/>
  <c r="M20582" i="3"/>
  <c r="P20582" i="3" s="1"/>
  <c r="M20583" i="3"/>
  <c r="P20583" i="3" s="1"/>
  <c r="M20584" i="3"/>
  <c r="P20584" i="3" s="1"/>
  <c r="M20585" i="3"/>
  <c r="P20585" i="3" s="1"/>
  <c r="M20586" i="3"/>
  <c r="P20586" i="3" s="1"/>
  <c r="M20587" i="3"/>
  <c r="P20587" i="3" s="1"/>
  <c r="M20588" i="3"/>
  <c r="P20588" i="3" s="1"/>
  <c r="M20589" i="3"/>
  <c r="P20589" i="3" s="1"/>
  <c r="M20590" i="3"/>
  <c r="P20590" i="3" s="1"/>
  <c r="M20591" i="3"/>
  <c r="P20591" i="3" s="1"/>
  <c r="M20592" i="3"/>
  <c r="P20592" i="3" s="1"/>
  <c r="M20593" i="3"/>
  <c r="P20593" i="3" s="1"/>
  <c r="M20594" i="3"/>
  <c r="P20594" i="3" s="1"/>
  <c r="M20595" i="3"/>
  <c r="P20595" i="3" s="1"/>
  <c r="M20596" i="3"/>
  <c r="P20596" i="3" s="1"/>
  <c r="M20597" i="3"/>
  <c r="P20597" i="3" s="1"/>
  <c r="M20598" i="3"/>
  <c r="P20598" i="3" s="1"/>
  <c r="M20599" i="3"/>
  <c r="P20599" i="3" s="1"/>
  <c r="M20600" i="3"/>
  <c r="P20600" i="3" s="1"/>
  <c r="M20601" i="3"/>
  <c r="P20601" i="3" s="1"/>
  <c r="M20602" i="3"/>
  <c r="P20602" i="3" s="1"/>
  <c r="M20603" i="3"/>
  <c r="P20603" i="3" s="1"/>
  <c r="M20604" i="3"/>
  <c r="P20604" i="3" s="1"/>
  <c r="M20605" i="3"/>
  <c r="P20605" i="3" s="1"/>
  <c r="M20606" i="3"/>
  <c r="P20606" i="3" s="1"/>
  <c r="M20607" i="3"/>
  <c r="P20607" i="3" s="1"/>
  <c r="M20608" i="3"/>
  <c r="P20608" i="3" s="1"/>
  <c r="M20609" i="3"/>
  <c r="P20609" i="3" s="1"/>
  <c r="M20610" i="3"/>
  <c r="P20610" i="3" s="1"/>
  <c r="M20611" i="3"/>
  <c r="P20611" i="3" s="1"/>
  <c r="M20612" i="3"/>
  <c r="P20612" i="3" s="1"/>
  <c r="M20613" i="3"/>
  <c r="P20613" i="3" s="1"/>
  <c r="M20614" i="3"/>
  <c r="P20614" i="3" s="1"/>
  <c r="M20615" i="3"/>
  <c r="P20615" i="3" s="1"/>
  <c r="M20616" i="3"/>
  <c r="P20616" i="3" s="1"/>
  <c r="M20617" i="3"/>
  <c r="P20617" i="3" s="1"/>
  <c r="M20618" i="3"/>
  <c r="P20618" i="3" s="1"/>
  <c r="M20619" i="3"/>
  <c r="P20619" i="3" s="1"/>
  <c r="M20620" i="3"/>
  <c r="P20620" i="3" s="1"/>
  <c r="M20621" i="3"/>
  <c r="P20621" i="3" s="1"/>
  <c r="M20622" i="3"/>
  <c r="P20622" i="3" s="1"/>
  <c r="M20623" i="3"/>
  <c r="P20623" i="3" s="1"/>
  <c r="M20624" i="3"/>
  <c r="P20624" i="3" s="1"/>
  <c r="M20625" i="3"/>
  <c r="P20625" i="3" s="1"/>
  <c r="M20626" i="3"/>
  <c r="P20626" i="3" s="1"/>
  <c r="M20627" i="3"/>
  <c r="P20627" i="3" s="1"/>
  <c r="M20628" i="3"/>
  <c r="P20628" i="3" s="1"/>
  <c r="M20629" i="3"/>
  <c r="P20629" i="3" s="1"/>
  <c r="M20630" i="3"/>
  <c r="P20630" i="3" s="1"/>
  <c r="M20631" i="3"/>
  <c r="P20631" i="3" s="1"/>
  <c r="M20632" i="3"/>
  <c r="P20632" i="3" s="1"/>
  <c r="M20633" i="3"/>
  <c r="P20633" i="3" s="1"/>
  <c r="M20634" i="3"/>
  <c r="P20634" i="3" s="1"/>
  <c r="M20635" i="3"/>
  <c r="P20635" i="3" s="1"/>
  <c r="M20636" i="3"/>
  <c r="P20636" i="3" s="1"/>
  <c r="M20637" i="3"/>
  <c r="P20637" i="3" s="1"/>
  <c r="M20638" i="3"/>
  <c r="P20638" i="3" s="1"/>
  <c r="M20639" i="3"/>
  <c r="P20639" i="3" s="1"/>
  <c r="M20640" i="3"/>
  <c r="P20640" i="3" s="1"/>
  <c r="M20641" i="3"/>
  <c r="P20641" i="3" s="1"/>
  <c r="M20642" i="3"/>
  <c r="P20642" i="3" s="1"/>
  <c r="M20643" i="3"/>
  <c r="P20643" i="3" s="1"/>
  <c r="M20644" i="3"/>
  <c r="P20644" i="3" s="1"/>
  <c r="M20645" i="3"/>
  <c r="P20645" i="3" s="1"/>
  <c r="M20646" i="3"/>
  <c r="P20646" i="3" s="1"/>
  <c r="M20647" i="3"/>
  <c r="P20647" i="3" s="1"/>
  <c r="M20648" i="3"/>
  <c r="P20648" i="3" s="1"/>
  <c r="M20649" i="3"/>
  <c r="P20649" i="3" s="1"/>
  <c r="M20650" i="3"/>
  <c r="P20650" i="3" s="1"/>
  <c r="M20651" i="3"/>
  <c r="P20651" i="3" s="1"/>
  <c r="M20652" i="3"/>
  <c r="P20652" i="3" s="1"/>
  <c r="M20653" i="3"/>
  <c r="P20653" i="3" s="1"/>
  <c r="M20654" i="3"/>
  <c r="P20654" i="3" s="1"/>
  <c r="M20655" i="3"/>
  <c r="P20655" i="3" s="1"/>
  <c r="M20656" i="3"/>
  <c r="P20656" i="3" s="1"/>
  <c r="M20657" i="3"/>
  <c r="P20657" i="3" s="1"/>
  <c r="M20658" i="3"/>
  <c r="P20658" i="3" s="1"/>
  <c r="M20659" i="3"/>
  <c r="P20659" i="3" s="1"/>
  <c r="M20660" i="3"/>
  <c r="P20660" i="3" s="1"/>
  <c r="M20661" i="3"/>
  <c r="P20661" i="3" s="1"/>
  <c r="M20662" i="3"/>
  <c r="P20662" i="3" s="1"/>
  <c r="M20663" i="3"/>
  <c r="P20663" i="3" s="1"/>
  <c r="M20664" i="3"/>
  <c r="P20664" i="3" s="1"/>
  <c r="M20665" i="3"/>
  <c r="P20665" i="3" s="1"/>
  <c r="M20666" i="3"/>
  <c r="P20666" i="3" s="1"/>
  <c r="M20667" i="3"/>
  <c r="P20667" i="3" s="1"/>
  <c r="M20668" i="3"/>
  <c r="P20668" i="3" s="1"/>
  <c r="M20669" i="3"/>
  <c r="P20669" i="3" s="1"/>
  <c r="M20670" i="3"/>
  <c r="P20670" i="3" s="1"/>
  <c r="M20671" i="3"/>
  <c r="P20671" i="3" s="1"/>
  <c r="M20672" i="3"/>
  <c r="P20672" i="3" s="1"/>
  <c r="M20673" i="3"/>
  <c r="P20673" i="3" s="1"/>
  <c r="M20674" i="3"/>
  <c r="P20674" i="3" s="1"/>
  <c r="M20675" i="3"/>
  <c r="P20675" i="3" s="1"/>
  <c r="M20676" i="3"/>
  <c r="P20676" i="3" s="1"/>
  <c r="M20677" i="3"/>
  <c r="P20677" i="3" s="1"/>
  <c r="M20678" i="3"/>
  <c r="P20678" i="3" s="1"/>
  <c r="M20679" i="3"/>
  <c r="P20679" i="3" s="1"/>
  <c r="M20680" i="3"/>
  <c r="P20680" i="3" s="1"/>
  <c r="M20681" i="3"/>
  <c r="P20681" i="3" s="1"/>
  <c r="M20682" i="3"/>
  <c r="P20682" i="3" s="1"/>
  <c r="M20683" i="3"/>
  <c r="P20683" i="3" s="1"/>
  <c r="M20684" i="3"/>
  <c r="P20684" i="3" s="1"/>
  <c r="M20685" i="3"/>
  <c r="P20685" i="3" s="1"/>
  <c r="M20686" i="3"/>
  <c r="P20686" i="3" s="1"/>
  <c r="M20687" i="3"/>
  <c r="P20687" i="3" s="1"/>
  <c r="M20688" i="3"/>
  <c r="P20688" i="3" s="1"/>
  <c r="M20689" i="3"/>
  <c r="P20689" i="3" s="1"/>
  <c r="M20690" i="3"/>
  <c r="P20690" i="3" s="1"/>
  <c r="M20691" i="3"/>
  <c r="P20691" i="3" s="1"/>
  <c r="M20692" i="3"/>
  <c r="P20692" i="3" s="1"/>
  <c r="M20693" i="3"/>
  <c r="P20693" i="3" s="1"/>
  <c r="M20694" i="3"/>
  <c r="P20694" i="3" s="1"/>
  <c r="M20695" i="3"/>
  <c r="P20695" i="3" s="1"/>
  <c r="M20696" i="3"/>
  <c r="P20696" i="3" s="1"/>
  <c r="M20697" i="3"/>
  <c r="P20697" i="3" s="1"/>
  <c r="M20698" i="3"/>
  <c r="P20698" i="3" s="1"/>
  <c r="M20699" i="3"/>
  <c r="P20699" i="3" s="1"/>
  <c r="M20700" i="3"/>
  <c r="P20700" i="3" s="1"/>
  <c r="M20701" i="3"/>
  <c r="P20701" i="3" s="1"/>
  <c r="M20702" i="3"/>
  <c r="P20702" i="3" s="1"/>
  <c r="M20703" i="3"/>
  <c r="P20703" i="3" s="1"/>
  <c r="M20704" i="3"/>
  <c r="P20704" i="3" s="1"/>
  <c r="M20705" i="3"/>
  <c r="P20705" i="3" s="1"/>
  <c r="M20706" i="3"/>
  <c r="P20706" i="3" s="1"/>
  <c r="M20707" i="3"/>
  <c r="P20707" i="3" s="1"/>
  <c r="M20708" i="3"/>
  <c r="P20708" i="3" s="1"/>
  <c r="M20709" i="3"/>
  <c r="P20709" i="3" s="1"/>
  <c r="M20710" i="3"/>
  <c r="P20710" i="3" s="1"/>
  <c r="M20711" i="3"/>
  <c r="P20711" i="3" s="1"/>
  <c r="M20712" i="3"/>
  <c r="P20712" i="3" s="1"/>
  <c r="M20713" i="3"/>
  <c r="P20713" i="3" s="1"/>
  <c r="M20714" i="3"/>
  <c r="P20714" i="3" s="1"/>
  <c r="M20715" i="3"/>
  <c r="P20715" i="3" s="1"/>
  <c r="M20716" i="3"/>
  <c r="P20716" i="3" s="1"/>
  <c r="M20717" i="3"/>
  <c r="P20717" i="3" s="1"/>
  <c r="M20718" i="3"/>
  <c r="P20718" i="3" s="1"/>
  <c r="M20719" i="3"/>
  <c r="P20719" i="3" s="1"/>
  <c r="M20720" i="3"/>
  <c r="P20720" i="3" s="1"/>
  <c r="M20721" i="3"/>
  <c r="P20721" i="3" s="1"/>
  <c r="M20722" i="3"/>
  <c r="P20722" i="3" s="1"/>
  <c r="M20723" i="3"/>
  <c r="P20723" i="3" s="1"/>
  <c r="M20724" i="3"/>
  <c r="P20724" i="3" s="1"/>
  <c r="M20725" i="3"/>
  <c r="P20725" i="3" s="1"/>
  <c r="M20726" i="3"/>
  <c r="P20726" i="3" s="1"/>
  <c r="M20727" i="3"/>
  <c r="P20727" i="3" s="1"/>
  <c r="M20728" i="3"/>
  <c r="P20728" i="3" s="1"/>
  <c r="M20729" i="3"/>
  <c r="P20729" i="3" s="1"/>
  <c r="M20730" i="3"/>
  <c r="P20730" i="3" s="1"/>
  <c r="M20731" i="3"/>
  <c r="P20731" i="3" s="1"/>
  <c r="M20732" i="3"/>
  <c r="P20732" i="3" s="1"/>
  <c r="M20733" i="3"/>
  <c r="P20733" i="3" s="1"/>
  <c r="M20734" i="3"/>
  <c r="P20734" i="3" s="1"/>
  <c r="M20735" i="3"/>
  <c r="P20735" i="3" s="1"/>
  <c r="M20736" i="3"/>
  <c r="P20736" i="3" s="1"/>
  <c r="M20737" i="3"/>
  <c r="P20737" i="3" s="1"/>
  <c r="M20738" i="3"/>
  <c r="P20738" i="3" s="1"/>
  <c r="M20739" i="3"/>
  <c r="P20739" i="3" s="1"/>
  <c r="M20740" i="3"/>
  <c r="P20740" i="3" s="1"/>
  <c r="M20741" i="3"/>
  <c r="P20741" i="3" s="1"/>
  <c r="M20742" i="3"/>
  <c r="P20742" i="3" s="1"/>
  <c r="M20743" i="3"/>
  <c r="P20743" i="3" s="1"/>
  <c r="M20744" i="3"/>
  <c r="P20744" i="3" s="1"/>
  <c r="M20745" i="3"/>
  <c r="P20745" i="3" s="1"/>
  <c r="M20746" i="3"/>
  <c r="P20746" i="3" s="1"/>
  <c r="M20747" i="3"/>
  <c r="P20747" i="3" s="1"/>
  <c r="M20748" i="3"/>
  <c r="P20748" i="3" s="1"/>
  <c r="M20749" i="3"/>
  <c r="P20749" i="3" s="1"/>
  <c r="M20750" i="3"/>
  <c r="P20750" i="3" s="1"/>
  <c r="M20751" i="3"/>
  <c r="P20751" i="3" s="1"/>
  <c r="M20752" i="3"/>
  <c r="P20752" i="3" s="1"/>
  <c r="M20753" i="3"/>
  <c r="P20753" i="3" s="1"/>
  <c r="M20754" i="3"/>
  <c r="P20754" i="3" s="1"/>
  <c r="M20755" i="3"/>
  <c r="P20755" i="3" s="1"/>
  <c r="M20756" i="3"/>
  <c r="P20756" i="3" s="1"/>
  <c r="M20757" i="3"/>
  <c r="P20757" i="3" s="1"/>
  <c r="M20758" i="3"/>
  <c r="P20758" i="3" s="1"/>
  <c r="M20759" i="3"/>
  <c r="P20759" i="3" s="1"/>
  <c r="M20760" i="3"/>
  <c r="P20760" i="3" s="1"/>
  <c r="M20761" i="3"/>
  <c r="P20761" i="3" s="1"/>
  <c r="M20762" i="3"/>
  <c r="P20762" i="3" s="1"/>
  <c r="M20763" i="3"/>
  <c r="P20763" i="3" s="1"/>
  <c r="M20764" i="3"/>
  <c r="P20764" i="3" s="1"/>
  <c r="M20765" i="3"/>
  <c r="P20765" i="3" s="1"/>
  <c r="M20766" i="3"/>
  <c r="P20766" i="3" s="1"/>
  <c r="M20767" i="3"/>
  <c r="P20767" i="3" s="1"/>
  <c r="M20768" i="3"/>
  <c r="P20768" i="3" s="1"/>
  <c r="M20769" i="3"/>
  <c r="P20769" i="3" s="1"/>
  <c r="M20770" i="3"/>
  <c r="P20770" i="3" s="1"/>
  <c r="M20771" i="3"/>
  <c r="P20771" i="3" s="1"/>
  <c r="M20772" i="3"/>
  <c r="P20772" i="3" s="1"/>
  <c r="M20773" i="3"/>
  <c r="P20773" i="3" s="1"/>
  <c r="M20774" i="3"/>
  <c r="P20774" i="3" s="1"/>
  <c r="M20775" i="3"/>
  <c r="P20775" i="3" s="1"/>
  <c r="M20776" i="3"/>
  <c r="P20776" i="3" s="1"/>
  <c r="M20777" i="3"/>
  <c r="P20777" i="3" s="1"/>
  <c r="M20778" i="3"/>
  <c r="P20778" i="3" s="1"/>
  <c r="M20779" i="3"/>
  <c r="P20779" i="3" s="1"/>
  <c r="M20780" i="3"/>
  <c r="P20780" i="3" s="1"/>
  <c r="M20781" i="3"/>
  <c r="P20781" i="3" s="1"/>
  <c r="M20782" i="3"/>
  <c r="P20782" i="3" s="1"/>
  <c r="M20783" i="3"/>
  <c r="P20783" i="3" s="1"/>
  <c r="M20784" i="3"/>
  <c r="P20784" i="3" s="1"/>
  <c r="M20785" i="3"/>
  <c r="P20785" i="3" s="1"/>
  <c r="M20786" i="3"/>
  <c r="P20786" i="3" s="1"/>
  <c r="M20787" i="3"/>
  <c r="P20787" i="3" s="1"/>
  <c r="M20788" i="3"/>
  <c r="P20788" i="3" s="1"/>
  <c r="M20789" i="3"/>
  <c r="P20789" i="3" s="1"/>
  <c r="M20790" i="3"/>
  <c r="P20790" i="3" s="1"/>
  <c r="M20791" i="3"/>
  <c r="P20791" i="3" s="1"/>
  <c r="M20792" i="3"/>
  <c r="P20792" i="3" s="1"/>
  <c r="M20793" i="3"/>
  <c r="P20793" i="3" s="1"/>
  <c r="M20794" i="3"/>
  <c r="P20794" i="3" s="1"/>
  <c r="M20795" i="3"/>
  <c r="P20795" i="3" s="1"/>
  <c r="M20796" i="3"/>
  <c r="P20796" i="3" s="1"/>
  <c r="M20797" i="3"/>
  <c r="P20797" i="3" s="1"/>
  <c r="M20798" i="3"/>
  <c r="P20798" i="3" s="1"/>
  <c r="M20799" i="3"/>
  <c r="P20799" i="3" s="1"/>
  <c r="M20800" i="3"/>
  <c r="P20800" i="3" s="1"/>
  <c r="M20801" i="3"/>
  <c r="P20801" i="3" s="1"/>
  <c r="M20802" i="3"/>
  <c r="P20802" i="3" s="1"/>
  <c r="M20803" i="3"/>
  <c r="P20803" i="3" s="1"/>
  <c r="M20804" i="3"/>
  <c r="P20804" i="3" s="1"/>
  <c r="M20805" i="3"/>
  <c r="P20805" i="3" s="1"/>
  <c r="M20806" i="3"/>
  <c r="P20806" i="3" s="1"/>
  <c r="M20807" i="3"/>
  <c r="P20807" i="3" s="1"/>
  <c r="M20808" i="3"/>
  <c r="P20808" i="3" s="1"/>
  <c r="M20809" i="3"/>
  <c r="P20809" i="3" s="1"/>
  <c r="M20810" i="3"/>
  <c r="P20810" i="3" s="1"/>
  <c r="M20811" i="3"/>
  <c r="P20811" i="3" s="1"/>
  <c r="M20812" i="3"/>
  <c r="P20812" i="3" s="1"/>
  <c r="M20813" i="3"/>
  <c r="P20813" i="3" s="1"/>
  <c r="M20814" i="3"/>
  <c r="P20814" i="3" s="1"/>
  <c r="M20815" i="3"/>
  <c r="P20815" i="3" s="1"/>
  <c r="M20816" i="3"/>
  <c r="P20816" i="3" s="1"/>
  <c r="M20817" i="3"/>
  <c r="P20817" i="3" s="1"/>
  <c r="M20818" i="3"/>
  <c r="P20818" i="3" s="1"/>
  <c r="M20819" i="3"/>
  <c r="P20819" i="3" s="1"/>
  <c r="M20820" i="3"/>
  <c r="P20820" i="3" s="1"/>
  <c r="M20821" i="3"/>
  <c r="P20821" i="3" s="1"/>
  <c r="M20822" i="3"/>
  <c r="P20822" i="3" s="1"/>
  <c r="M20823" i="3"/>
  <c r="P20823" i="3" s="1"/>
  <c r="M20824" i="3"/>
  <c r="P20824" i="3" s="1"/>
  <c r="M20825" i="3"/>
  <c r="P20825" i="3" s="1"/>
  <c r="M20826" i="3"/>
  <c r="P20826" i="3" s="1"/>
  <c r="M20827" i="3"/>
  <c r="P20827" i="3" s="1"/>
  <c r="M20828" i="3"/>
  <c r="P20828" i="3" s="1"/>
  <c r="M20829" i="3"/>
  <c r="P20829" i="3" s="1"/>
  <c r="M20830" i="3"/>
  <c r="P20830" i="3" s="1"/>
  <c r="M20831" i="3"/>
  <c r="P20831" i="3" s="1"/>
  <c r="M20832" i="3"/>
  <c r="P20832" i="3" s="1"/>
  <c r="M20833" i="3"/>
  <c r="P20833" i="3" s="1"/>
  <c r="M20834" i="3"/>
  <c r="P20834" i="3" s="1"/>
  <c r="M20835" i="3"/>
  <c r="P20835" i="3" s="1"/>
  <c r="M20836" i="3"/>
  <c r="P20836" i="3" s="1"/>
  <c r="M20837" i="3"/>
  <c r="P20837" i="3" s="1"/>
  <c r="M20838" i="3"/>
  <c r="P20838" i="3" s="1"/>
  <c r="M20839" i="3"/>
  <c r="P20839" i="3" s="1"/>
  <c r="M20840" i="3"/>
  <c r="P20840" i="3" s="1"/>
  <c r="M20841" i="3"/>
  <c r="P20841" i="3" s="1"/>
  <c r="M20842" i="3"/>
  <c r="P20842" i="3" s="1"/>
  <c r="M20843" i="3"/>
  <c r="P20843" i="3" s="1"/>
  <c r="M20844" i="3"/>
  <c r="P20844" i="3" s="1"/>
  <c r="M20845" i="3"/>
  <c r="P20845" i="3" s="1"/>
  <c r="M20846" i="3"/>
  <c r="P20846" i="3" s="1"/>
  <c r="M20847" i="3"/>
  <c r="P20847" i="3" s="1"/>
  <c r="M20848" i="3"/>
  <c r="P20848" i="3" s="1"/>
  <c r="M20849" i="3"/>
  <c r="P20849" i="3" s="1"/>
  <c r="M20850" i="3"/>
  <c r="P20850" i="3" s="1"/>
  <c r="M20851" i="3"/>
  <c r="P20851" i="3" s="1"/>
  <c r="M20852" i="3"/>
  <c r="P20852" i="3" s="1"/>
  <c r="M20853" i="3"/>
  <c r="P20853" i="3" s="1"/>
  <c r="M20854" i="3"/>
  <c r="P20854" i="3" s="1"/>
  <c r="M20855" i="3"/>
  <c r="P20855" i="3" s="1"/>
  <c r="M20856" i="3"/>
  <c r="P20856" i="3" s="1"/>
  <c r="M20857" i="3"/>
  <c r="P20857" i="3" s="1"/>
  <c r="M20858" i="3"/>
  <c r="P20858" i="3" s="1"/>
  <c r="M20859" i="3"/>
  <c r="P20859" i="3" s="1"/>
  <c r="M20860" i="3"/>
  <c r="P20860" i="3" s="1"/>
  <c r="M20861" i="3"/>
  <c r="P20861" i="3" s="1"/>
  <c r="M20862" i="3"/>
  <c r="P20862" i="3" s="1"/>
  <c r="M20863" i="3"/>
  <c r="P20863" i="3" s="1"/>
  <c r="M20864" i="3"/>
  <c r="P20864" i="3" s="1"/>
  <c r="M20865" i="3"/>
  <c r="P20865" i="3" s="1"/>
  <c r="M20866" i="3"/>
  <c r="P20866" i="3" s="1"/>
  <c r="M20867" i="3"/>
  <c r="P20867" i="3" s="1"/>
  <c r="M20868" i="3"/>
  <c r="P20868" i="3" s="1"/>
  <c r="M20869" i="3"/>
  <c r="P20869" i="3" s="1"/>
  <c r="M20870" i="3"/>
  <c r="P20870" i="3" s="1"/>
  <c r="M20871" i="3"/>
  <c r="P20871" i="3" s="1"/>
  <c r="M20872" i="3"/>
  <c r="P20872" i="3" s="1"/>
  <c r="M20873" i="3"/>
  <c r="P20873" i="3" s="1"/>
  <c r="M20874" i="3"/>
  <c r="P20874" i="3" s="1"/>
  <c r="M20875" i="3"/>
  <c r="P20875" i="3" s="1"/>
  <c r="M20876" i="3"/>
  <c r="P20876" i="3" s="1"/>
  <c r="M20877" i="3"/>
  <c r="P20877" i="3" s="1"/>
  <c r="M20878" i="3"/>
  <c r="P20878" i="3" s="1"/>
  <c r="M20879" i="3"/>
  <c r="P20879" i="3" s="1"/>
  <c r="M20880" i="3"/>
  <c r="P20880" i="3" s="1"/>
  <c r="M20881" i="3"/>
  <c r="P20881" i="3" s="1"/>
  <c r="M20882" i="3"/>
  <c r="P20882" i="3" s="1"/>
  <c r="M20883" i="3"/>
  <c r="P20883" i="3" s="1"/>
  <c r="M20884" i="3"/>
  <c r="P20884" i="3" s="1"/>
  <c r="M20885" i="3"/>
  <c r="P20885" i="3" s="1"/>
  <c r="M20886" i="3"/>
  <c r="P20886" i="3" s="1"/>
  <c r="M20887" i="3"/>
  <c r="P20887" i="3" s="1"/>
  <c r="M20888" i="3"/>
  <c r="P20888" i="3" s="1"/>
  <c r="M20889" i="3"/>
  <c r="P20889" i="3" s="1"/>
  <c r="M20890" i="3"/>
  <c r="P20890" i="3" s="1"/>
  <c r="M20891" i="3"/>
  <c r="P20891" i="3" s="1"/>
  <c r="M20892" i="3"/>
  <c r="P20892" i="3" s="1"/>
  <c r="M20893" i="3"/>
  <c r="P20893" i="3" s="1"/>
  <c r="M20894" i="3"/>
  <c r="P20894" i="3" s="1"/>
  <c r="M20895" i="3"/>
  <c r="P20895" i="3" s="1"/>
  <c r="M20896" i="3"/>
  <c r="P20896" i="3" s="1"/>
  <c r="M20897" i="3"/>
  <c r="P20897" i="3" s="1"/>
  <c r="M20898" i="3"/>
  <c r="P20898" i="3" s="1"/>
  <c r="M20899" i="3"/>
  <c r="P20899" i="3" s="1"/>
  <c r="M20900" i="3"/>
  <c r="P20900" i="3" s="1"/>
  <c r="M20901" i="3"/>
  <c r="P20901" i="3" s="1"/>
  <c r="M20902" i="3"/>
  <c r="P20902" i="3" s="1"/>
  <c r="M20903" i="3"/>
  <c r="P20903" i="3" s="1"/>
  <c r="M20904" i="3"/>
  <c r="P20904" i="3" s="1"/>
  <c r="M20905" i="3"/>
  <c r="P20905" i="3" s="1"/>
  <c r="M20906" i="3"/>
  <c r="P20906" i="3" s="1"/>
  <c r="M20907" i="3"/>
  <c r="P20907" i="3" s="1"/>
  <c r="M20908" i="3"/>
  <c r="P20908" i="3" s="1"/>
  <c r="M20909" i="3"/>
  <c r="P20909" i="3" s="1"/>
  <c r="M20910" i="3"/>
  <c r="P20910" i="3" s="1"/>
  <c r="M20911" i="3"/>
  <c r="P20911" i="3" s="1"/>
  <c r="M20912" i="3"/>
  <c r="P20912" i="3" s="1"/>
  <c r="M20913" i="3"/>
  <c r="P20913" i="3" s="1"/>
  <c r="M20914" i="3"/>
  <c r="P20914" i="3" s="1"/>
  <c r="M20915" i="3"/>
  <c r="P20915" i="3" s="1"/>
  <c r="M20916" i="3"/>
  <c r="P20916" i="3" s="1"/>
  <c r="M20917" i="3"/>
  <c r="P20917" i="3" s="1"/>
  <c r="M20918" i="3"/>
  <c r="P20918" i="3" s="1"/>
  <c r="M20919" i="3"/>
  <c r="P20919" i="3" s="1"/>
  <c r="M20920" i="3"/>
  <c r="P20920" i="3" s="1"/>
  <c r="M20921" i="3"/>
  <c r="P20921" i="3" s="1"/>
  <c r="M20922" i="3"/>
  <c r="P20922" i="3" s="1"/>
  <c r="M20923" i="3"/>
  <c r="P20923" i="3" s="1"/>
  <c r="M20924" i="3"/>
  <c r="P20924" i="3" s="1"/>
  <c r="M20925" i="3"/>
  <c r="P20925" i="3" s="1"/>
  <c r="M20926" i="3"/>
  <c r="P20926" i="3" s="1"/>
  <c r="M20927" i="3"/>
  <c r="P20927" i="3" s="1"/>
  <c r="M20928" i="3"/>
  <c r="P20928" i="3" s="1"/>
  <c r="M20929" i="3"/>
  <c r="P20929" i="3" s="1"/>
  <c r="M20930" i="3"/>
  <c r="P20930" i="3" s="1"/>
  <c r="M20931" i="3"/>
  <c r="P20931" i="3" s="1"/>
  <c r="M20932" i="3"/>
  <c r="P20932" i="3" s="1"/>
  <c r="M20933" i="3"/>
  <c r="P20933" i="3" s="1"/>
  <c r="M20934" i="3"/>
  <c r="P20934" i="3" s="1"/>
  <c r="M20935" i="3"/>
  <c r="P20935" i="3" s="1"/>
  <c r="M20936" i="3"/>
  <c r="P20936" i="3" s="1"/>
  <c r="M20937" i="3"/>
  <c r="P20937" i="3" s="1"/>
  <c r="M20938" i="3"/>
  <c r="P20938" i="3" s="1"/>
  <c r="M20939" i="3"/>
  <c r="P20939" i="3" s="1"/>
  <c r="M20940" i="3"/>
  <c r="P20940" i="3" s="1"/>
  <c r="M20941" i="3"/>
  <c r="P20941" i="3" s="1"/>
  <c r="M20942" i="3"/>
  <c r="P20942" i="3" s="1"/>
  <c r="M20943" i="3"/>
  <c r="P20943" i="3" s="1"/>
  <c r="M20944" i="3"/>
  <c r="P20944" i="3" s="1"/>
  <c r="M20945" i="3"/>
  <c r="P20945" i="3" s="1"/>
  <c r="M20946" i="3"/>
  <c r="P20946" i="3" s="1"/>
  <c r="M20947" i="3"/>
  <c r="P20947" i="3" s="1"/>
  <c r="M20948" i="3"/>
  <c r="P20948" i="3" s="1"/>
  <c r="M20949" i="3"/>
  <c r="P20949" i="3" s="1"/>
  <c r="M20950" i="3"/>
  <c r="P20950" i="3" s="1"/>
  <c r="M20951" i="3"/>
  <c r="P20951" i="3" s="1"/>
  <c r="M20952" i="3"/>
  <c r="P20952" i="3" s="1"/>
  <c r="M20953" i="3"/>
  <c r="P20953" i="3" s="1"/>
  <c r="M20954" i="3"/>
  <c r="P20954" i="3" s="1"/>
  <c r="M20955" i="3"/>
  <c r="P20955" i="3" s="1"/>
  <c r="M20956" i="3"/>
  <c r="P20956" i="3" s="1"/>
  <c r="M20957" i="3"/>
  <c r="P20957" i="3" s="1"/>
  <c r="M20958" i="3"/>
  <c r="P20958" i="3" s="1"/>
  <c r="M20959" i="3"/>
  <c r="P20959" i="3" s="1"/>
  <c r="M20960" i="3"/>
  <c r="P20960" i="3" s="1"/>
  <c r="M20961" i="3"/>
  <c r="P20961" i="3" s="1"/>
  <c r="M20962" i="3"/>
  <c r="P20962" i="3" s="1"/>
  <c r="M20963" i="3"/>
  <c r="P20963" i="3" s="1"/>
  <c r="M20964" i="3"/>
  <c r="P20964" i="3" s="1"/>
  <c r="M20965" i="3"/>
  <c r="P20965" i="3" s="1"/>
  <c r="M20966" i="3"/>
  <c r="P20966" i="3" s="1"/>
  <c r="M20967" i="3"/>
  <c r="P20967" i="3" s="1"/>
  <c r="M20968" i="3"/>
  <c r="P20968" i="3" s="1"/>
  <c r="M20969" i="3"/>
  <c r="P20969" i="3" s="1"/>
  <c r="M20970" i="3"/>
  <c r="P20970" i="3" s="1"/>
  <c r="M20971" i="3"/>
  <c r="P20971" i="3" s="1"/>
  <c r="M20972" i="3"/>
  <c r="P20972" i="3" s="1"/>
  <c r="M20973" i="3"/>
  <c r="P20973" i="3" s="1"/>
  <c r="M20974" i="3"/>
  <c r="P20974" i="3" s="1"/>
  <c r="M20975" i="3"/>
  <c r="P20975" i="3" s="1"/>
  <c r="M20976" i="3"/>
  <c r="P20976" i="3" s="1"/>
  <c r="M20977" i="3"/>
  <c r="P20977" i="3" s="1"/>
  <c r="M20978" i="3"/>
  <c r="P20978" i="3" s="1"/>
  <c r="M20979" i="3"/>
  <c r="P20979" i="3" s="1"/>
  <c r="M20980" i="3"/>
  <c r="P20980" i="3" s="1"/>
  <c r="M20981" i="3"/>
  <c r="P20981" i="3" s="1"/>
  <c r="M20982" i="3"/>
  <c r="P20982" i="3" s="1"/>
  <c r="M20983" i="3"/>
  <c r="P20983" i="3" s="1"/>
  <c r="M20984" i="3"/>
  <c r="P20984" i="3" s="1"/>
  <c r="M20985" i="3"/>
  <c r="P20985" i="3" s="1"/>
  <c r="M20986" i="3"/>
  <c r="P20986" i="3" s="1"/>
  <c r="M20987" i="3"/>
  <c r="P20987" i="3" s="1"/>
  <c r="M20988" i="3"/>
  <c r="P20988" i="3" s="1"/>
  <c r="M20989" i="3"/>
  <c r="P20989" i="3" s="1"/>
  <c r="M20990" i="3"/>
  <c r="P20990" i="3" s="1"/>
  <c r="M20991" i="3"/>
  <c r="P20991" i="3" s="1"/>
  <c r="M20992" i="3"/>
  <c r="P20992" i="3" s="1"/>
  <c r="M20993" i="3"/>
  <c r="P20993" i="3" s="1"/>
  <c r="M20994" i="3"/>
  <c r="P20994" i="3" s="1"/>
  <c r="M20995" i="3"/>
  <c r="P20995" i="3" s="1"/>
  <c r="M20996" i="3"/>
  <c r="P20996" i="3" s="1"/>
  <c r="M20997" i="3"/>
  <c r="P20997" i="3" s="1"/>
  <c r="M20998" i="3"/>
  <c r="P20998" i="3" s="1"/>
  <c r="M20999" i="3"/>
  <c r="P20999" i="3" s="1"/>
  <c r="M21000" i="3"/>
  <c r="P21000" i="3" s="1"/>
  <c r="M21001" i="3"/>
  <c r="P21001" i="3" s="1"/>
  <c r="M21002" i="3"/>
  <c r="P21002" i="3" s="1"/>
  <c r="M21003" i="3"/>
  <c r="P21003" i="3" s="1"/>
  <c r="M21004" i="3"/>
  <c r="P21004" i="3" s="1"/>
  <c r="M21005" i="3"/>
  <c r="P21005" i="3" s="1"/>
  <c r="M21006" i="3"/>
  <c r="P21006" i="3" s="1"/>
  <c r="M21007" i="3"/>
  <c r="P21007" i="3" s="1"/>
  <c r="M21008" i="3"/>
  <c r="P21008" i="3" s="1"/>
  <c r="M21009" i="3"/>
  <c r="P21009" i="3" s="1"/>
  <c r="M21010" i="3"/>
  <c r="P21010" i="3" s="1"/>
  <c r="M21011" i="3"/>
  <c r="P21011" i="3" s="1"/>
  <c r="M21012" i="3"/>
  <c r="P21012" i="3" s="1"/>
  <c r="M21013" i="3"/>
  <c r="P21013" i="3" s="1"/>
  <c r="M21014" i="3"/>
  <c r="P21014" i="3" s="1"/>
  <c r="M21015" i="3"/>
  <c r="P21015" i="3" s="1"/>
  <c r="M21016" i="3"/>
  <c r="P21016" i="3" s="1"/>
  <c r="M21017" i="3"/>
  <c r="P21017" i="3" s="1"/>
  <c r="M21018" i="3"/>
  <c r="P21018" i="3" s="1"/>
  <c r="M21019" i="3"/>
  <c r="P21019" i="3" s="1"/>
  <c r="M21020" i="3"/>
  <c r="P21020" i="3" s="1"/>
  <c r="M21021" i="3"/>
  <c r="P21021" i="3" s="1"/>
  <c r="M21022" i="3"/>
  <c r="P21022" i="3" s="1"/>
  <c r="M21023" i="3"/>
  <c r="P21023" i="3" s="1"/>
  <c r="M21024" i="3"/>
  <c r="P21024" i="3" s="1"/>
  <c r="M21025" i="3"/>
  <c r="P21025" i="3" s="1"/>
  <c r="M21026" i="3"/>
  <c r="P21026" i="3" s="1"/>
  <c r="M21027" i="3"/>
  <c r="P21027" i="3" s="1"/>
  <c r="M21028" i="3"/>
  <c r="P21028" i="3" s="1"/>
  <c r="M21029" i="3"/>
  <c r="P21029" i="3" s="1"/>
  <c r="M21030" i="3"/>
  <c r="P21030" i="3" s="1"/>
  <c r="M21031" i="3"/>
  <c r="P21031" i="3" s="1"/>
  <c r="M21032" i="3"/>
  <c r="P21032" i="3" s="1"/>
  <c r="M21033" i="3"/>
  <c r="P21033" i="3" s="1"/>
  <c r="M21034" i="3"/>
  <c r="P21034" i="3" s="1"/>
  <c r="M21035" i="3"/>
  <c r="P21035" i="3" s="1"/>
  <c r="M21036" i="3"/>
  <c r="P21036" i="3" s="1"/>
  <c r="M21037" i="3"/>
  <c r="P21037" i="3" s="1"/>
  <c r="M21038" i="3"/>
  <c r="P21038" i="3" s="1"/>
  <c r="M21039" i="3"/>
  <c r="P21039" i="3" s="1"/>
  <c r="M21040" i="3"/>
  <c r="P21040" i="3" s="1"/>
  <c r="M21041" i="3"/>
  <c r="P21041" i="3" s="1"/>
  <c r="M21042" i="3"/>
  <c r="P21042" i="3" s="1"/>
  <c r="M21043" i="3"/>
  <c r="P21043" i="3" s="1"/>
  <c r="M21044" i="3"/>
  <c r="P21044" i="3" s="1"/>
  <c r="M21045" i="3"/>
  <c r="P21045" i="3" s="1"/>
  <c r="M21046" i="3"/>
  <c r="P21046" i="3" s="1"/>
  <c r="M21047" i="3"/>
  <c r="P21047" i="3" s="1"/>
  <c r="M21048" i="3"/>
  <c r="P21048" i="3" s="1"/>
  <c r="M21049" i="3"/>
  <c r="P21049" i="3" s="1"/>
  <c r="M21050" i="3"/>
  <c r="P21050" i="3" s="1"/>
  <c r="M21051" i="3"/>
  <c r="P21051" i="3" s="1"/>
  <c r="M21052" i="3"/>
  <c r="P21052" i="3" s="1"/>
  <c r="M21053" i="3"/>
  <c r="P21053" i="3" s="1"/>
  <c r="M21054" i="3"/>
  <c r="P21054" i="3" s="1"/>
  <c r="M21055" i="3"/>
  <c r="P21055" i="3" s="1"/>
  <c r="M21056" i="3"/>
  <c r="P21056" i="3" s="1"/>
  <c r="M21057" i="3"/>
  <c r="P21057" i="3" s="1"/>
  <c r="M21058" i="3"/>
  <c r="P21058" i="3" s="1"/>
  <c r="M21059" i="3"/>
  <c r="P21059" i="3" s="1"/>
  <c r="M21060" i="3"/>
  <c r="P21060" i="3" s="1"/>
  <c r="M21061" i="3"/>
  <c r="P21061" i="3" s="1"/>
  <c r="M21062" i="3"/>
  <c r="P21062" i="3" s="1"/>
  <c r="M21063" i="3"/>
  <c r="P21063" i="3" s="1"/>
  <c r="M21064" i="3"/>
  <c r="P21064" i="3" s="1"/>
  <c r="M21065" i="3"/>
  <c r="P21065" i="3" s="1"/>
  <c r="M21066" i="3"/>
  <c r="P21066" i="3" s="1"/>
  <c r="M21067" i="3"/>
  <c r="P21067" i="3" s="1"/>
  <c r="M21068" i="3"/>
  <c r="P21068" i="3" s="1"/>
  <c r="M21069" i="3"/>
  <c r="P21069" i="3" s="1"/>
  <c r="M21070" i="3"/>
  <c r="P21070" i="3" s="1"/>
  <c r="M21071" i="3"/>
  <c r="P21071" i="3" s="1"/>
  <c r="M21072" i="3"/>
  <c r="P21072" i="3" s="1"/>
  <c r="M21073" i="3"/>
  <c r="P21073" i="3" s="1"/>
  <c r="M21074" i="3"/>
  <c r="P21074" i="3" s="1"/>
  <c r="M21075" i="3"/>
  <c r="P21075" i="3" s="1"/>
  <c r="M21076" i="3"/>
  <c r="P21076" i="3" s="1"/>
  <c r="M21077" i="3"/>
  <c r="P21077" i="3" s="1"/>
  <c r="M21078" i="3"/>
  <c r="P21078" i="3" s="1"/>
  <c r="M21079" i="3"/>
  <c r="P21079" i="3" s="1"/>
  <c r="M21080" i="3"/>
  <c r="P21080" i="3" s="1"/>
  <c r="M21081" i="3"/>
  <c r="P21081" i="3" s="1"/>
  <c r="M21082" i="3"/>
  <c r="P21082" i="3" s="1"/>
  <c r="M21083" i="3"/>
  <c r="P21083" i="3" s="1"/>
  <c r="M21084" i="3"/>
  <c r="P21084" i="3" s="1"/>
  <c r="M21085" i="3"/>
  <c r="P21085" i="3" s="1"/>
  <c r="M21086" i="3"/>
  <c r="P21086" i="3" s="1"/>
  <c r="M21087" i="3"/>
  <c r="P21087" i="3" s="1"/>
  <c r="M21088" i="3"/>
  <c r="P21088" i="3" s="1"/>
  <c r="M21089" i="3"/>
  <c r="P21089" i="3" s="1"/>
  <c r="M21090" i="3"/>
  <c r="P21090" i="3" s="1"/>
  <c r="M21091" i="3"/>
  <c r="P21091" i="3" s="1"/>
  <c r="M21092" i="3"/>
  <c r="P21092" i="3" s="1"/>
  <c r="M21093" i="3"/>
  <c r="P21093" i="3" s="1"/>
  <c r="M21094" i="3"/>
  <c r="P21094" i="3" s="1"/>
  <c r="M21095" i="3"/>
  <c r="P21095" i="3" s="1"/>
  <c r="M21096" i="3"/>
  <c r="P21096" i="3" s="1"/>
  <c r="M21097" i="3"/>
  <c r="P21097" i="3" s="1"/>
  <c r="M21098" i="3"/>
  <c r="P21098" i="3" s="1"/>
  <c r="M21099" i="3"/>
  <c r="P21099" i="3" s="1"/>
  <c r="M21100" i="3"/>
  <c r="P21100" i="3" s="1"/>
  <c r="M21101" i="3"/>
  <c r="P21101" i="3" s="1"/>
  <c r="M21102" i="3"/>
  <c r="P21102" i="3" s="1"/>
  <c r="M21103" i="3"/>
  <c r="P21103" i="3" s="1"/>
  <c r="M21104" i="3"/>
  <c r="P21104" i="3" s="1"/>
  <c r="M21105" i="3"/>
  <c r="P21105" i="3" s="1"/>
  <c r="M21106" i="3"/>
  <c r="P21106" i="3" s="1"/>
  <c r="M21107" i="3"/>
  <c r="P21107" i="3" s="1"/>
  <c r="M21108" i="3"/>
  <c r="P21108" i="3" s="1"/>
  <c r="M21109" i="3"/>
  <c r="P21109" i="3" s="1"/>
  <c r="M21110" i="3"/>
  <c r="P21110" i="3" s="1"/>
  <c r="M21111" i="3"/>
  <c r="P21111" i="3" s="1"/>
  <c r="M21112" i="3"/>
  <c r="P21112" i="3" s="1"/>
  <c r="M21113" i="3"/>
  <c r="P21113" i="3" s="1"/>
  <c r="M21114" i="3"/>
  <c r="P21114" i="3" s="1"/>
  <c r="M21115" i="3"/>
  <c r="P21115" i="3" s="1"/>
  <c r="M21116" i="3"/>
  <c r="P21116" i="3" s="1"/>
  <c r="M21117" i="3"/>
  <c r="P21117" i="3" s="1"/>
  <c r="M21118" i="3"/>
  <c r="P21118" i="3" s="1"/>
  <c r="M21119" i="3"/>
  <c r="P21119" i="3" s="1"/>
  <c r="M21120" i="3"/>
  <c r="P21120" i="3" s="1"/>
  <c r="M21121" i="3"/>
  <c r="P21121" i="3" s="1"/>
  <c r="M21122" i="3"/>
  <c r="P21122" i="3" s="1"/>
  <c r="M21123" i="3"/>
  <c r="P21123" i="3" s="1"/>
  <c r="M21124" i="3"/>
  <c r="P21124" i="3" s="1"/>
  <c r="M21125" i="3"/>
  <c r="P21125" i="3" s="1"/>
  <c r="M21126" i="3"/>
  <c r="P21126" i="3" s="1"/>
  <c r="M21127" i="3"/>
  <c r="P21127" i="3" s="1"/>
  <c r="M21128" i="3"/>
  <c r="P21128" i="3" s="1"/>
  <c r="M21129" i="3"/>
  <c r="P21129" i="3" s="1"/>
  <c r="M21130" i="3"/>
  <c r="P21130" i="3" s="1"/>
  <c r="M21131" i="3"/>
  <c r="P21131" i="3" s="1"/>
  <c r="M21132" i="3"/>
  <c r="P21132" i="3" s="1"/>
  <c r="M21133" i="3"/>
  <c r="P21133" i="3" s="1"/>
  <c r="M21134" i="3"/>
  <c r="P21134" i="3" s="1"/>
  <c r="M21135" i="3"/>
  <c r="P21135" i="3" s="1"/>
  <c r="M21136" i="3"/>
  <c r="P21136" i="3" s="1"/>
  <c r="M21137" i="3"/>
  <c r="P21137" i="3" s="1"/>
  <c r="M21138" i="3"/>
  <c r="P21138" i="3" s="1"/>
  <c r="M21139" i="3"/>
  <c r="P21139" i="3" s="1"/>
  <c r="M21140" i="3"/>
  <c r="P21140" i="3" s="1"/>
  <c r="M21141" i="3"/>
  <c r="P21141" i="3" s="1"/>
  <c r="M21142" i="3"/>
  <c r="P21142" i="3" s="1"/>
  <c r="M21143" i="3"/>
  <c r="P21143" i="3" s="1"/>
  <c r="M21144" i="3"/>
  <c r="P21144" i="3" s="1"/>
  <c r="M21145" i="3"/>
  <c r="P21145" i="3" s="1"/>
  <c r="M21146" i="3"/>
  <c r="P21146" i="3" s="1"/>
  <c r="M21147" i="3"/>
  <c r="P21147" i="3" s="1"/>
  <c r="M21148" i="3"/>
  <c r="P21148" i="3" s="1"/>
  <c r="M21149" i="3"/>
  <c r="P21149" i="3" s="1"/>
  <c r="M21150" i="3"/>
  <c r="P21150" i="3" s="1"/>
  <c r="M21151" i="3"/>
  <c r="P21151" i="3" s="1"/>
  <c r="M21152" i="3"/>
  <c r="P21152" i="3" s="1"/>
  <c r="M21153" i="3"/>
  <c r="P21153" i="3" s="1"/>
  <c r="M21154" i="3"/>
  <c r="P21154" i="3" s="1"/>
  <c r="M21155" i="3"/>
  <c r="P21155" i="3" s="1"/>
  <c r="M21156" i="3"/>
  <c r="P21156" i="3" s="1"/>
  <c r="M21157" i="3"/>
  <c r="P21157" i="3" s="1"/>
  <c r="M21158" i="3"/>
  <c r="P21158" i="3" s="1"/>
  <c r="M21159" i="3"/>
  <c r="P21159" i="3" s="1"/>
  <c r="M21160" i="3"/>
  <c r="P21160" i="3" s="1"/>
  <c r="M21161" i="3"/>
  <c r="P21161" i="3" s="1"/>
  <c r="M21162" i="3"/>
  <c r="P21162" i="3" s="1"/>
  <c r="M21163" i="3"/>
  <c r="P21163" i="3" s="1"/>
  <c r="M21164" i="3"/>
  <c r="P21164" i="3" s="1"/>
  <c r="M21165" i="3"/>
  <c r="P21165" i="3" s="1"/>
  <c r="M21166" i="3"/>
  <c r="P21166" i="3" s="1"/>
  <c r="M21167" i="3"/>
  <c r="P21167" i="3" s="1"/>
  <c r="M21168" i="3"/>
  <c r="P21168" i="3" s="1"/>
  <c r="M21169" i="3"/>
  <c r="P21169" i="3" s="1"/>
  <c r="M21170" i="3"/>
  <c r="P21170" i="3" s="1"/>
  <c r="M21171" i="3"/>
  <c r="P21171" i="3" s="1"/>
  <c r="M21172" i="3"/>
  <c r="P21172" i="3" s="1"/>
  <c r="M21173" i="3"/>
  <c r="P21173" i="3" s="1"/>
  <c r="M21174" i="3"/>
  <c r="P21174" i="3" s="1"/>
  <c r="M21175" i="3"/>
  <c r="P21175" i="3" s="1"/>
  <c r="M21176" i="3"/>
  <c r="P21176" i="3" s="1"/>
  <c r="M21177" i="3"/>
  <c r="P21177" i="3" s="1"/>
  <c r="M21178" i="3"/>
  <c r="P21178" i="3" s="1"/>
  <c r="M21179" i="3"/>
  <c r="P21179" i="3" s="1"/>
  <c r="M21180" i="3"/>
  <c r="P21180" i="3" s="1"/>
  <c r="M21181" i="3"/>
  <c r="P21181" i="3" s="1"/>
  <c r="M21182" i="3"/>
  <c r="P21182" i="3" s="1"/>
  <c r="M21183" i="3"/>
  <c r="P21183" i="3" s="1"/>
  <c r="M21184" i="3"/>
  <c r="P21184" i="3" s="1"/>
  <c r="M21185" i="3"/>
  <c r="P21185" i="3" s="1"/>
  <c r="M21186" i="3"/>
  <c r="P21186" i="3" s="1"/>
  <c r="M21187" i="3"/>
  <c r="P21187" i="3" s="1"/>
  <c r="M21188" i="3"/>
  <c r="P21188" i="3" s="1"/>
  <c r="M21189" i="3"/>
  <c r="P21189" i="3" s="1"/>
  <c r="M21190" i="3"/>
  <c r="P21190" i="3" s="1"/>
  <c r="M21191" i="3"/>
  <c r="P21191" i="3" s="1"/>
  <c r="M21192" i="3"/>
  <c r="P21192" i="3" s="1"/>
  <c r="M21193" i="3"/>
  <c r="P21193" i="3" s="1"/>
  <c r="M21194" i="3"/>
  <c r="P21194" i="3" s="1"/>
  <c r="M21195" i="3"/>
  <c r="P21195" i="3" s="1"/>
  <c r="M21196" i="3"/>
  <c r="P21196" i="3" s="1"/>
  <c r="M21197" i="3"/>
  <c r="P21197" i="3" s="1"/>
  <c r="M21198" i="3"/>
  <c r="P21198" i="3" s="1"/>
  <c r="M21199" i="3"/>
  <c r="P21199" i="3" s="1"/>
  <c r="M21200" i="3"/>
  <c r="P21200" i="3" s="1"/>
  <c r="M21201" i="3"/>
  <c r="P21201" i="3" s="1"/>
  <c r="M21202" i="3"/>
  <c r="P21202" i="3" s="1"/>
  <c r="M21203" i="3"/>
  <c r="P21203" i="3" s="1"/>
  <c r="M21204" i="3"/>
  <c r="P21204" i="3" s="1"/>
  <c r="M21205" i="3"/>
  <c r="P21205" i="3" s="1"/>
  <c r="M21206" i="3"/>
  <c r="P21206" i="3" s="1"/>
  <c r="M21207" i="3"/>
  <c r="P21207" i="3" s="1"/>
  <c r="M21208" i="3"/>
  <c r="P21208" i="3" s="1"/>
  <c r="M21209" i="3"/>
  <c r="P21209" i="3" s="1"/>
  <c r="M21210" i="3"/>
  <c r="P21210" i="3" s="1"/>
  <c r="M21211" i="3"/>
  <c r="P21211" i="3" s="1"/>
  <c r="M21212" i="3"/>
  <c r="P21212" i="3" s="1"/>
  <c r="M21213" i="3"/>
  <c r="P21213" i="3" s="1"/>
  <c r="M21214" i="3"/>
  <c r="P21214" i="3" s="1"/>
  <c r="M21215" i="3"/>
  <c r="P21215" i="3" s="1"/>
  <c r="M21216" i="3"/>
  <c r="P21216" i="3" s="1"/>
  <c r="M21217" i="3"/>
  <c r="P21217" i="3" s="1"/>
  <c r="M21218" i="3"/>
  <c r="P21218" i="3" s="1"/>
  <c r="M21219" i="3"/>
  <c r="P21219" i="3" s="1"/>
  <c r="M21220" i="3"/>
  <c r="P21220" i="3" s="1"/>
  <c r="M21221" i="3"/>
  <c r="P21221" i="3" s="1"/>
  <c r="M21222" i="3"/>
  <c r="P21222" i="3" s="1"/>
  <c r="M21223" i="3"/>
  <c r="P21223" i="3" s="1"/>
  <c r="M21224" i="3"/>
  <c r="P21224" i="3" s="1"/>
  <c r="M21225" i="3"/>
  <c r="P21225" i="3" s="1"/>
  <c r="M21226" i="3"/>
  <c r="P21226" i="3" s="1"/>
  <c r="M21227" i="3"/>
  <c r="P21227" i="3" s="1"/>
  <c r="M21228" i="3"/>
  <c r="P21228" i="3" s="1"/>
  <c r="M21229" i="3"/>
  <c r="P21229" i="3" s="1"/>
  <c r="M21230" i="3"/>
  <c r="P21230" i="3" s="1"/>
  <c r="M21231" i="3"/>
  <c r="P21231" i="3" s="1"/>
  <c r="M21232" i="3"/>
  <c r="P21232" i="3" s="1"/>
  <c r="M21233" i="3"/>
  <c r="P21233" i="3" s="1"/>
  <c r="M21234" i="3"/>
  <c r="P21234" i="3" s="1"/>
  <c r="M21235" i="3"/>
  <c r="P21235" i="3" s="1"/>
  <c r="M21236" i="3"/>
  <c r="P21236" i="3" s="1"/>
  <c r="M21237" i="3"/>
  <c r="P21237" i="3" s="1"/>
  <c r="M21238" i="3"/>
  <c r="P21238" i="3" s="1"/>
  <c r="M21239" i="3"/>
  <c r="P21239" i="3" s="1"/>
  <c r="M21240" i="3"/>
  <c r="P21240" i="3" s="1"/>
  <c r="M21241" i="3"/>
  <c r="P21241" i="3" s="1"/>
  <c r="M21242" i="3"/>
  <c r="P21242" i="3" s="1"/>
  <c r="M21243" i="3"/>
  <c r="P21243" i="3" s="1"/>
  <c r="M21244" i="3"/>
  <c r="P21244" i="3" s="1"/>
  <c r="M21245" i="3"/>
  <c r="P21245" i="3" s="1"/>
  <c r="M21246" i="3"/>
  <c r="P21246" i="3" s="1"/>
  <c r="M21247" i="3"/>
  <c r="P21247" i="3" s="1"/>
  <c r="M21248" i="3"/>
  <c r="P21248" i="3" s="1"/>
  <c r="M21249" i="3"/>
  <c r="P21249" i="3" s="1"/>
  <c r="M21250" i="3"/>
  <c r="P21250" i="3" s="1"/>
  <c r="M21251" i="3"/>
  <c r="P21251" i="3" s="1"/>
  <c r="M21252" i="3"/>
  <c r="P21252" i="3" s="1"/>
  <c r="M21253" i="3"/>
  <c r="P21253" i="3" s="1"/>
  <c r="M21254" i="3"/>
  <c r="P21254" i="3" s="1"/>
  <c r="M21255" i="3"/>
  <c r="P21255" i="3" s="1"/>
  <c r="M21256" i="3"/>
  <c r="P21256" i="3" s="1"/>
  <c r="M21257" i="3"/>
  <c r="P21257" i="3" s="1"/>
  <c r="M21258" i="3"/>
  <c r="P21258" i="3" s="1"/>
  <c r="M21259" i="3"/>
  <c r="P21259" i="3" s="1"/>
  <c r="M21260" i="3"/>
  <c r="P21260" i="3" s="1"/>
  <c r="M21261" i="3"/>
  <c r="P21261" i="3" s="1"/>
  <c r="M21262" i="3"/>
  <c r="P21262" i="3" s="1"/>
  <c r="M21263" i="3"/>
  <c r="P21263" i="3" s="1"/>
  <c r="M21264" i="3"/>
  <c r="P21264" i="3" s="1"/>
  <c r="M21265" i="3"/>
  <c r="P21265" i="3" s="1"/>
  <c r="M21266" i="3"/>
  <c r="P21266" i="3" s="1"/>
  <c r="M21267" i="3"/>
  <c r="P21267" i="3" s="1"/>
  <c r="M21268" i="3"/>
  <c r="P21268" i="3" s="1"/>
  <c r="M21269" i="3"/>
  <c r="P21269" i="3" s="1"/>
  <c r="M21270" i="3"/>
  <c r="P21270" i="3" s="1"/>
  <c r="M21271" i="3"/>
  <c r="P21271" i="3" s="1"/>
  <c r="M21272" i="3"/>
  <c r="P21272" i="3" s="1"/>
  <c r="M21273" i="3"/>
  <c r="P21273" i="3" s="1"/>
  <c r="M21274" i="3"/>
  <c r="P21274" i="3" s="1"/>
  <c r="M21275" i="3"/>
  <c r="P21275" i="3" s="1"/>
  <c r="M21276" i="3"/>
  <c r="P21276" i="3" s="1"/>
  <c r="M21277" i="3"/>
  <c r="P21277" i="3" s="1"/>
  <c r="M21278" i="3"/>
  <c r="P21278" i="3" s="1"/>
  <c r="M21279" i="3"/>
  <c r="P21279" i="3" s="1"/>
  <c r="M21280" i="3"/>
  <c r="P21280" i="3" s="1"/>
  <c r="M21281" i="3"/>
  <c r="P21281" i="3" s="1"/>
  <c r="M21282" i="3"/>
  <c r="P21282" i="3" s="1"/>
  <c r="M21283" i="3"/>
  <c r="P21283" i="3" s="1"/>
  <c r="M21284" i="3"/>
  <c r="P21284" i="3" s="1"/>
  <c r="M21285" i="3"/>
  <c r="P21285" i="3" s="1"/>
  <c r="M21286" i="3"/>
  <c r="P21286" i="3" s="1"/>
  <c r="M21287" i="3"/>
  <c r="P21287" i="3" s="1"/>
  <c r="M21288" i="3"/>
  <c r="P21288" i="3" s="1"/>
  <c r="M21289" i="3"/>
  <c r="P21289" i="3" s="1"/>
  <c r="M21290" i="3"/>
  <c r="P21290" i="3" s="1"/>
  <c r="M21291" i="3"/>
  <c r="P21291" i="3" s="1"/>
  <c r="M21292" i="3"/>
  <c r="P21292" i="3" s="1"/>
  <c r="M21293" i="3"/>
  <c r="P21293" i="3" s="1"/>
  <c r="M21294" i="3"/>
  <c r="P21294" i="3" s="1"/>
  <c r="M21295" i="3"/>
  <c r="P21295" i="3" s="1"/>
  <c r="M21296" i="3"/>
  <c r="P21296" i="3" s="1"/>
  <c r="M21297" i="3"/>
  <c r="P21297" i="3" s="1"/>
  <c r="M21298" i="3"/>
  <c r="P21298" i="3" s="1"/>
  <c r="M21299" i="3"/>
  <c r="P21299" i="3" s="1"/>
  <c r="M21300" i="3"/>
  <c r="P21300" i="3" s="1"/>
  <c r="M21301" i="3"/>
  <c r="P21301" i="3" s="1"/>
  <c r="M21302" i="3"/>
  <c r="P21302" i="3" s="1"/>
  <c r="M21303" i="3"/>
  <c r="P21303" i="3" s="1"/>
  <c r="M21304" i="3"/>
  <c r="P21304" i="3" s="1"/>
  <c r="M21305" i="3"/>
  <c r="P21305" i="3" s="1"/>
  <c r="M21306" i="3"/>
  <c r="P21306" i="3" s="1"/>
  <c r="M21307" i="3"/>
  <c r="P21307" i="3" s="1"/>
  <c r="M21308" i="3"/>
  <c r="P21308" i="3" s="1"/>
  <c r="M21309" i="3"/>
  <c r="P21309" i="3" s="1"/>
  <c r="M21310" i="3"/>
  <c r="P21310" i="3" s="1"/>
  <c r="M21311" i="3"/>
  <c r="P21311" i="3" s="1"/>
  <c r="M21312" i="3"/>
  <c r="P21312" i="3" s="1"/>
  <c r="M21313" i="3"/>
  <c r="P21313" i="3" s="1"/>
  <c r="M21314" i="3"/>
  <c r="P21314" i="3" s="1"/>
  <c r="M21315" i="3"/>
  <c r="P21315" i="3" s="1"/>
  <c r="M21316" i="3"/>
  <c r="P21316" i="3" s="1"/>
  <c r="M21317" i="3"/>
  <c r="P21317" i="3" s="1"/>
  <c r="M21318" i="3"/>
  <c r="P21318" i="3" s="1"/>
  <c r="M21319" i="3"/>
  <c r="P21319" i="3" s="1"/>
  <c r="M21320" i="3"/>
  <c r="P21320" i="3" s="1"/>
  <c r="M21321" i="3"/>
  <c r="P21321" i="3" s="1"/>
  <c r="M21322" i="3"/>
  <c r="P21322" i="3" s="1"/>
  <c r="M21323" i="3"/>
  <c r="P21323" i="3" s="1"/>
  <c r="M21324" i="3"/>
  <c r="P21324" i="3" s="1"/>
  <c r="M21325" i="3"/>
  <c r="P21325" i="3" s="1"/>
  <c r="M21326" i="3"/>
  <c r="P21326" i="3" s="1"/>
  <c r="M21327" i="3"/>
  <c r="P21327" i="3" s="1"/>
  <c r="M21328" i="3"/>
  <c r="P21328" i="3" s="1"/>
  <c r="M21329" i="3"/>
  <c r="P21329" i="3" s="1"/>
  <c r="M21330" i="3"/>
  <c r="P21330" i="3" s="1"/>
  <c r="M21331" i="3"/>
  <c r="P21331" i="3" s="1"/>
  <c r="M21332" i="3"/>
  <c r="P21332" i="3" s="1"/>
  <c r="M21333" i="3"/>
  <c r="P21333" i="3" s="1"/>
  <c r="M21334" i="3"/>
  <c r="P21334" i="3" s="1"/>
  <c r="M21335" i="3"/>
  <c r="P21335" i="3" s="1"/>
  <c r="M21336" i="3"/>
  <c r="P21336" i="3" s="1"/>
  <c r="M21337" i="3"/>
  <c r="P21337" i="3" s="1"/>
  <c r="M21338" i="3"/>
  <c r="P21338" i="3" s="1"/>
  <c r="M21339" i="3"/>
  <c r="P21339" i="3" s="1"/>
  <c r="M21340" i="3"/>
  <c r="P21340" i="3" s="1"/>
  <c r="M21341" i="3"/>
  <c r="P21341" i="3" s="1"/>
  <c r="M21342" i="3"/>
  <c r="P21342" i="3" s="1"/>
  <c r="M21343" i="3"/>
  <c r="P21343" i="3" s="1"/>
  <c r="M21344" i="3"/>
  <c r="P21344" i="3" s="1"/>
  <c r="M21345" i="3"/>
  <c r="P21345" i="3" s="1"/>
  <c r="M21346" i="3"/>
  <c r="P21346" i="3" s="1"/>
  <c r="M21347" i="3"/>
  <c r="P21347" i="3" s="1"/>
  <c r="M21348" i="3"/>
  <c r="P21348" i="3" s="1"/>
  <c r="M21349" i="3"/>
  <c r="P21349" i="3" s="1"/>
  <c r="M21350" i="3"/>
  <c r="P21350" i="3" s="1"/>
  <c r="M21351" i="3"/>
  <c r="P21351" i="3" s="1"/>
  <c r="M21352" i="3"/>
  <c r="P21352" i="3" s="1"/>
  <c r="M21353" i="3"/>
  <c r="P21353" i="3" s="1"/>
  <c r="M21354" i="3"/>
  <c r="P21354" i="3" s="1"/>
  <c r="M21355" i="3"/>
  <c r="P21355" i="3" s="1"/>
  <c r="M21356" i="3"/>
  <c r="P21356" i="3" s="1"/>
  <c r="M21357" i="3"/>
  <c r="P21357" i="3" s="1"/>
  <c r="M21358" i="3"/>
  <c r="P21358" i="3" s="1"/>
  <c r="M21359" i="3"/>
  <c r="P21359" i="3" s="1"/>
  <c r="M21360" i="3"/>
  <c r="P21360" i="3" s="1"/>
  <c r="M21361" i="3"/>
  <c r="P21361" i="3" s="1"/>
  <c r="M21362" i="3"/>
  <c r="P21362" i="3" s="1"/>
  <c r="M21363" i="3"/>
  <c r="P21363" i="3" s="1"/>
  <c r="M21364" i="3"/>
  <c r="P21364" i="3" s="1"/>
  <c r="M21365" i="3"/>
  <c r="P21365" i="3" s="1"/>
  <c r="M21366" i="3"/>
  <c r="P21366" i="3" s="1"/>
  <c r="M21367" i="3"/>
  <c r="P21367" i="3" s="1"/>
  <c r="M21368" i="3"/>
  <c r="P21368" i="3" s="1"/>
  <c r="M21369" i="3"/>
  <c r="P21369" i="3" s="1"/>
  <c r="M21370" i="3"/>
  <c r="P21370" i="3" s="1"/>
  <c r="M21371" i="3"/>
  <c r="P21371" i="3" s="1"/>
  <c r="M21372" i="3"/>
  <c r="P21372" i="3" s="1"/>
  <c r="M21373" i="3"/>
  <c r="P21373" i="3" s="1"/>
  <c r="M21374" i="3"/>
  <c r="P21374" i="3" s="1"/>
  <c r="M21375" i="3"/>
  <c r="P21375" i="3" s="1"/>
  <c r="M21376" i="3"/>
  <c r="P21376" i="3" s="1"/>
  <c r="M21377" i="3"/>
  <c r="P21377" i="3" s="1"/>
  <c r="M21378" i="3"/>
  <c r="P21378" i="3" s="1"/>
  <c r="M21379" i="3"/>
  <c r="P21379" i="3" s="1"/>
  <c r="M21380" i="3"/>
  <c r="P21380" i="3" s="1"/>
  <c r="M21381" i="3"/>
  <c r="P21381" i="3" s="1"/>
  <c r="M21382" i="3"/>
  <c r="P21382" i="3" s="1"/>
  <c r="M21383" i="3"/>
  <c r="P21383" i="3" s="1"/>
  <c r="M21384" i="3"/>
  <c r="P21384" i="3" s="1"/>
  <c r="M21385" i="3"/>
  <c r="P21385" i="3" s="1"/>
  <c r="M21386" i="3"/>
  <c r="P21386" i="3" s="1"/>
  <c r="M21387" i="3"/>
  <c r="P21387" i="3" s="1"/>
  <c r="M21388" i="3"/>
  <c r="P21388" i="3" s="1"/>
  <c r="M21389" i="3"/>
  <c r="P21389" i="3" s="1"/>
  <c r="M21390" i="3"/>
  <c r="P21390" i="3" s="1"/>
  <c r="M21391" i="3"/>
  <c r="P21391" i="3" s="1"/>
  <c r="M21392" i="3"/>
  <c r="P21392" i="3" s="1"/>
  <c r="M21393" i="3"/>
  <c r="P21393" i="3" s="1"/>
  <c r="M21394" i="3"/>
  <c r="P21394" i="3" s="1"/>
  <c r="M21395" i="3"/>
  <c r="P21395" i="3" s="1"/>
  <c r="M21396" i="3"/>
  <c r="P21396" i="3" s="1"/>
  <c r="M21397" i="3"/>
  <c r="P21397" i="3" s="1"/>
  <c r="M21398" i="3"/>
  <c r="P21398" i="3" s="1"/>
  <c r="M21399" i="3"/>
  <c r="P21399" i="3" s="1"/>
  <c r="M21400" i="3"/>
  <c r="P21400" i="3" s="1"/>
  <c r="M21401" i="3"/>
  <c r="P21401" i="3" s="1"/>
  <c r="M21402" i="3"/>
  <c r="P21402" i="3" s="1"/>
  <c r="M21403" i="3"/>
  <c r="P21403" i="3" s="1"/>
  <c r="M21404" i="3"/>
  <c r="P21404" i="3" s="1"/>
  <c r="M21405" i="3"/>
  <c r="P21405" i="3" s="1"/>
  <c r="M21406" i="3"/>
  <c r="P21406" i="3" s="1"/>
  <c r="M21407" i="3"/>
  <c r="P21407" i="3" s="1"/>
  <c r="M21408" i="3"/>
  <c r="P21408" i="3" s="1"/>
  <c r="M21409" i="3"/>
  <c r="P21409" i="3" s="1"/>
  <c r="M21410" i="3"/>
  <c r="P21410" i="3" s="1"/>
  <c r="M21411" i="3"/>
  <c r="P21411" i="3" s="1"/>
  <c r="M21412" i="3"/>
  <c r="P21412" i="3" s="1"/>
  <c r="M21413" i="3"/>
  <c r="P21413" i="3" s="1"/>
  <c r="M21414" i="3"/>
  <c r="P21414" i="3" s="1"/>
  <c r="M21415" i="3"/>
  <c r="P21415" i="3" s="1"/>
  <c r="M21416" i="3"/>
  <c r="P21416" i="3" s="1"/>
  <c r="M21417" i="3"/>
  <c r="P21417" i="3" s="1"/>
  <c r="M21418" i="3"/>
  <c r="P21418" i="3" s="1"/>
  <c r="M21419" i="3"/>
  <c r="P21419" i="3" s="1"/>
  <c r="M21420" i="3"/>
  <c r="P21420" i="3" s="1"/>
  <c r="M21421" i="3"/>
  <c r="P21421" i="3" s="1"/>
  <c r="M21422" i="3"/>
  <c r="P21422" i="3" s="1"/>
  <c r="M21423" i="3"/>
  <c r="P21423" i="3" s="1"/>
  <c r="M21424" i="3"/>
  <c r="P21424" i="3" s="1"/>
  <c r="M21425" i="3"/>
  <c r="P21425" i="3" s="1"/>
  <c r="M21426" i="3"/>
  <c r="P21426" i="3" s="1"/>
  <c r="M21427" i="3"/>
  <c r="P21427" i="3" s="1"/>
  <c r="M21428" i="3"/>
  <c r="P21428" i="3" s="1"/>
  <c r="M21429" i="3"/>
  <c r="P21429" i="3" s="1"/>
  <c r="M21430" i="3"/>
  <c r="P21430" i="3" s="1"/>
  <c r="M21431" i="3"/>
  <c r="P21431" i="3" s="1"/>
  <c r="M21432" i="3"/>
  <c r="P21432" i="3" s="1"/>
  <c r="M21433" i="3"/>
  <c r="P21433" i="3" s="1"/>
  <c r="M21434" i="3"/>
  <c r="P21434" i="3" s="1"/>
  <c r="M21435" i="3"/>
  <c r="P21435" i="3" s="1"/>
  <c r="M21436" i="3"/>
  <c r="P21436" i="3" s="1"/>
  <c r="M21437" i="3"/>
  <c r="P21437" i="3" s="1"/>
  <c r="M21438" i="3"/>
  <c r="P21438" i="3" s="1"/>
  <c r="M21439" i="3"/>
  <c r="P21439" i="3" s="1"/>
  <c r="M21440" i="3"/>
  <c r="P21440" i="3" s="1"/>
  <c r="M21441" i="3"/>
  <c r="P21441" i="3" s="1"/>
  <c r="M21442" i="3"/>
  <c r="P21442" i="3" s="1"/>
  <c r="M21443" i="3"/>
  <c r="P21443" i="3" s="1"/>
  <c r="M21444" i="3"/>
  <c r="P21444" i="3" s="1"/>
  <c r="M21445" i="3"/>
  <c r="P21445" i="3" s="1"/>
  <c r="M21446" i="3"/>
  <c r="P21446" i="3" s="1"/>
  <c r="M21447" i="3"/>
  <c r="P21447" i="3" s="1"/>
  <c r="M21448" i="3"/>
  <c r="P21448" i="3" s="1"/>
  <c r="M21449" i="3"/>
  <c r="P21449" i="3" s="1"/>
  <c r="M21450" i="3"/>
  <c r="P21450" i="3" s="1"/>
  <c r="M21451" i="3"/>
  <c r="P21451" i="3" s="1"/>
  <c r="M21452" i="3"/>
  <c r="P21452" i="3" s="1"/>
  <c r="M21453" i="3"/>
  <c r="P21453" i="3" s="1"/>
  <c r="M21454" i="3"/>
  <c r="P21454" i="3" s="1"/>
  <c r="M21455" i="3"/>
  <c r="P21455" i="3" s="1"/>
  <c r="M21456" i="3"/>
  <c r="P21456" i="3" s="1"/>
  <c r="M21457" i="3"/>
  <c r="P21457" i="3" s="1"/>
  <c r="M21458" i="3"/>
  <c r="P21458" i="3" s="1"/>
  <c r="M21459" i="3"/>
  <c r="P21459" i="3" s="1"/>
  <c r="M21460" i="3"/>
  <c r="P21460" i="3" s="1"/>
  <c r="M21461" i="3"/>
  <c r="P21461" i="3" s="1"/>
  <c r="M21462" i="3"/>
  <c r="P21462" i="3" s="1"/>
  <c r="M21463" i="3"/>
  <c r="P21463" i="3" s="1"/>
  <c r="M21464" i="3"/>
  <c r="P21464" i="3" s="1"/>
  <c r="M21465" i="3"/>
  <c r="P21465" i="3" s="1"/>
  <c r="M21466" i="3"/>
  <c r="P21466" i="3" s="1"/>
  <c r="M21467" i="3"/>
  <c r="P21467" i="3" s="1"/>
  <c r="M21468" i="3"/>
  <c r="P21468" i="3" s="1"/>
  <c r="M21469" i="3"/>
  <c r="P21469" i="3" s="1"/>
  <c r="M21470" i="3"/>
  <c r="P21470" i="3" s="1"/>
  <c r="M21471" i="3"/>
  <c r="P21471" i="3" s="1"/>
  <c r="M21472" i="3"/>
  <c r="P21472" i="3" s="1"/>
  <c r="M21473" i="3"/>
  <c r="P21473" i="3" s="1"/>
  <c r="M21474" i="3"/>
  <c r="P21474" i="3" s="1"/>
  <c r="M21475" i="3"/>
  <c r="P21475" i="3" s="1"/>
  <c r="M21476" i="3"/>
  <c r="P21476" i="3" s="1"/>
  <c r="M21477" i="3"/>
  <c r="P21477" i="3" s="1"/>
  <c r="M21478" i="3"/>
  <c r="P21478" i="3" s="1"/>
  <c r="M21479" i="3"/>
  <c r="P21479" i="3" s="1"/>
  <c r="M21480" i="3"/>
  <c r="P21480" i="3" s="1"/>
  <c r="M21481" i="3"/>
  <c r="P21481" i="3" s="1"/>
  <c r="M21482" i="3"/>
  <c r="P21482" i="3" s="1"/>
  <c r="M21483" i="3"/>
  <c r="P21483" i="3" s="1"/>
  <c r="M21484" i="3"/>
  <c r="P21484" i="3" s="1"/>
  <c r="M21485" i="3"/>
  <c r="P21485" i="3" s="1"/>
  <c r="M21486" i="3"/>
  <c r="P21486" i="3" s="1"/>
  <c r="M21487" i="3"/>
  <c r="P21487" i="3" s="1"/>
  <c r="M21488" i="3"/>
  <c r="P21488" i="3" s="1"/>
  <c r="M21489" i="3"/>
  <c r="P21489" i="3" s="1"/>
  <c r="M21490" i="3"/>
  <c r="P21490" i="3" s="1"/>
  <c r="M21491" i="3"/>
  <c r="P21491" i="3" s="1"/>
  <c r="M21492" i="3"/>
  <c r="P21492" i="3" s="1"/>
  <c r="M21493" i="3"/>
  <c r="P21493" i="3" s="1"/>
  <c r="M21494" i="3"/>
  <c r="P21494" i="3" s="1"/>
  <c r="M21495" i="3"/>
  <c r="P21495" i="3" s="1"/>
  <c r="M21496" i="3"/>
  <c r="P21496" i="3" s="1"/>
  <c r="M21497" i="3"/>
  <c r="P21497" i="3" s="1"/>
  <c r="M21498" i="3"/>
  <c r="P21498" i="3" s="1"/>
  <c r="M21499" i="3"/>
  <c r="P21499" i="3" s="1"/>
  <c r="M21500" i="3"/>
  <c r="P21500" i="3" s="1"/>
  <c r="M21501" i="3"/>
  <c r="P21501" i="3" s="1"/>
  <c r="M21502" i="3"/>
  <c r="P21502" i="3" s="1"/>
  <c r="M21503" i="3"/>
  <c r="P21503" i="3" s="1"/>
  <c r="M21504" i="3"/>
  <c r="P21504" i="3" s="1"/>
  <c r="M21505" i="3"/>
  <c r="P21505" i="3" s="1"/>
  <c r="M21506" i="3"/>
  <c r="P21506" i="3" s="1"/>
  <c r="M21507" i="3"/>
  <c r="P21507" i="3" s="1"/>
  <c r="M21508" i="3"/>
  <c r="P21508" i="3" s="1"/>
  <c r="M21509" i="3"/>
  <c r="P21509" i="3" s="1"/>
  <c r="M21510" i="3"/>
  <c r="P21510" i="3" s="1"/>
  <c r="M21511" i="3"/>
  <c r="P21511" i="3" s="1"/>
  <c r="M21512" i="3"/>
  <c r="P21512" i="3" s="1"/>
  <c r="M21513" i="3"/>
  <c r="P21513" i="3" s="1"/>
  <c r="M21514" i="3"/>
  <c r="P21514" i="3" s="1"/>
  <c r="M21515" i="3"/>
  <c r="P21515" i="3" s="1"/>
  <c r="M21516" i="3"/>
  <c r="P21516" i="3" s="1"/>
  <c r="M21517" i="3"/>
  <c r="P21517" i="3" s="1"/>
  <c r="M21518" i="3"/>
  <c r="P21518" i="3" s="1"/>
  <c r="M21519" i="3"/>
  <c r="P21519" i="3" s="1"/>
  <c r="M21520" i="3"/>
  <c r="P21520" i="3" s="1"/>
  <c r="M21521" i="3"/>
  <c r="P21521" i="3" s="1"/>
  <c r="M21522" i="3"/>
  <c r="P21522" i="3" s="1"/>
  <c r="M21523" i="3"/>
  <c r="P21523" i="3" s="1"/>
  <c r="M21524" i="3"/>
  <c r="P21524" i="3" s="1"/>
  <c r="M21525" i="3"/>
  <c r="P21525" i="3" s="1"/>
  <c r="M21526" i="3"/>
  <c r="P21526" i="3" s="1"/>
  <c r="M21527" i="3"/>
  <c r="P21527" i="3" s="1"/>
  <c r="M21528" i="3"/>
  <c r="P21528" i="3" s="1"/>
  <c r="M21529" i="3"/>
  <c r="P21529" i="3" s="1"/>
  <c r="M21530" i="3"/>
  <c r="P21530" i="3" s="1"/>
  <c r="M21531" i="3"/>
  <c r="P21531" i="3" s="1"/>
  <c r="M21532" i="3"/>
  <c r="P21532" i="3" s="1"/>
  <c r="M21533" i="3"/>
  <c r="P21533" i="3" s="1"/>
  <c r="M21534" i="3"/>
  <c r="P21534" i="3" s="1"/>
  <c r="M21535" i="3"/>
  <c r="P21535" i="3" s="1"/>
  <c r="M21536" i="3"/>
  <c r="P21536" i="3" s="1"/>
  <c r="M21537" i="3"/>
  <c r="P21537" i="3" s="1"/>
  <c r="M21538" i="3"/>
  <c r="P21538" i="3" s="1"/>
  <c r="M21539" i="3"/>
  <c r="P21539" i="3" s="1"/>
  <c r="M21540" i="3"/>
  <c r="P21540" i="3" s="1"/>
  <c r="M21541" i="3"/>
  <c r="P21541" i="3" s="1"/>
  <c r="M21542" i="3"/>
  <c r="P21542" i="3" s="1"/>
  <c r="M21543" i="3"/>
  <c r="P21543" i="3" s="1"/>
  <c r="M21544" i="3"/>
  <c r="P21544" i="3" s="1"/>
  <c r="M21545" i="3"/>
  <c r="P21545" i="3" s="1"/>
  <c r="M21546" i="3"/>
  <c r="P21546" i="3" s="1"/>
  <c r="M21547" i="3"/>
  <c r="P21547" i="3" s="1"/>
  <c r="M21548" i="3"/>
  <c r="P21548" i="3" s="1"/>
  <c r="M21549" i="3"/>
  <c r="P21549" i="3" s="1"/>
  <c r="M21550" i="3"/>
  <c r="P21550" i="3" s="1"/>
  <c r="M21551" i="3"/>
  <c r="P21551" i="3" s="1"/>
  <c r="M21552" i="3"/>
  <c r="P21552" i="3" s="1"/>
  <c r="M21553" i="3"/>
  <c r="P21553" i="3" s="1"/>
  <c r="M21554" i="3"/>
  <c r="P21554" i="3" s="1"/>
  <c r="M21555" i="3"/>
  <c r="P21555" i="3" s="1"/>
  <c r="M21556" i="3"/>
  <c r="P21556" i="3" s="1"/>
  <c r="M21557" i="3"/>
  <c r="P21557" i="3" s="1"/>
  <c r="M21558" i="3"/>
  <c r="P21558" i="3" s="1"/>
  <c r="M21559" i="3"/>
  <c r="P21559" i="3" s="1"/>
  <c r="M21560" i="3"/>
  <c r="P21560" i="3" s="1"/>
  <c r="M21561" i="3"/>
  <c r="P21561" i="3" s="1"/>
  <c r="M21562" i="3"/>
  <c r="P21562" i="3" s="1"/>
  <c r="M21563" i="3"/>
  <c r="P21563" i="3" s="1"/>
  <c r="M21564" i="3"/>
  <c r="P21564" i="3" s="1"/>
  <c r="M21565" i="3"/>
  <c r="P21565" i="3" s="1"/>
  <c r="M21566" i="3"/>
  <c r="P21566" i="3" s="1"/>
  <c r="M21567" i="3"/>
  <c r="P21567" i="3" s="1"/>
  <c r="M21568" i="3"/>
  <c r="P21568" i="3" s="1"/>
  <c r="M21569" i="3"/>
  <c r="P21569" i="3" s="1"/>
  <c r="M21570" i="3"/>
  <c r="P21570" i="3" s="1"/>
  <c r="M21571" i="3"/>
  <c r="P21571" i="3" s="1"/>
  <c r="M21572" i="3"/>
  <c r="P21572" i="3" s="1"/>
  <c r="M21573" i="3"/>
  <c r="P21573" i="3" s="1"/>
  <c r="M21574" i="3"/>
  <c r="P21574" i="3" s="1"/>
  <c r="M21575" i="3"/>
  <c r="P21575" i="3" s="1"/>
  <c r="M21576" i="3"/>
  <c r="P21576" i="3" s="1"/>
  <c r="M21577" i="3"/>
  <c r="P21577" i="3" s="1"/>
  <c r="M21578" i="3"/>
  <c r="P21578" i="3" s="1"/>
  <c r="M21579" i="3"/>
  <c r="P21579" i="3" s="1"/>
  <c r="M21580" i="3"/>
  <c r="P21580" i="3" s="1"/>
  <c r="M21581" i="3"/>
  <c r="P21581" i="3" s="1"/>
  <c r="M21582" i="3"/>
  <c r="P21582" i="3" s="1"/>
  <c r="M21583" i="3"/>
  <c r="P21583" i="3" s="1"/>
  <c r="M21584" i="3"/>
  <c r="P21584" i="3" s="1"/>
  <c r="M21585" i="3"/>
  <c r="P21585" i="3" s="1"/>
  <c r="M21586" i="3"/>
  <c r="P21586" i="3" s="1"/>
  <c r="M21587" i="3"/>
  <c r="P21587" i="3" s="1"/>
  <c r="M21588" i="3"/>
  <c r="P21588" i="3" s="1"/>
  <c r="M21589" i="3"/>
  <c r="P21589" i="3" s="1"/>
  <c r="M21590" i="3"/>
  <c r="P21590" i="3" s="1"/>
  <c r="M21591" i="3"/>
  <c r="P21591" i="3" s="1"/>
  <c r="M21592" i="3"/>
  <c r="P21592" i="3" s="1"/>
  <c r="M21593" i="3"/>
  <c r="P21593" i="3" s="1"/>
  <c r="M21594" i="3"/>
  <c r="P21594" i="3" s="1"/>
  <c r="M21595" i="3"/>
  <c r="P21595" i="3" s="1"/>
  <c r="M21596" i="3"/>
  <c r="P21596" i="3" s="1"/>
  <c r="M21597" i="3"/>
  <c r="P21597" i="3" s="1"/>
  <c r="M21598" i="3"/>
  <c r="P21598" i="3" s="1"/>
  <c r="M21599" i="3"/>
  <c r="P21599" i="3" s="1"/>
  <c r="M21600" i="3"/>
  <c r="P21600" i="3" s="1"/>
  <c r="M21601" i="3"/>
  <c r="P21601" i="3" s="1"/>
  <c r="M21602" i="3"/>
  <c r="P21602" i="3" s="1"/>
  <c r="M21603" i="3"/>
  <c r="P21603" i="3" s="1"/>
  <c r="M21604" i="3"/>
  <c r="P21604" i="3" s="1"/>
  <c r="M21605" i="3"/>
  <c r="P21605" i="3" s="1"/>
  <c r="M21606" i="3"/>
  <c r="P21606" i="3" s="1"/>
  <c r="M21607" i="3"/>
  <c r="P21607" i="3" s="1"/>
  <c r="M21608" i="3"/>
  <c r="P21608" i="3" s="1"/>
  <c r="M21609" i="3"/>
  <c r="P21609" i="3" s="1"/>
  <c r="M21610" i="3"/>
  <c r="P21610" i="3" s="1"/>
  <c r="M21611" i="3"/>
  <c r="P21611" i="3" s="1"/>
  <c r="M21612" i="3"/>
  <c r="P21612" i="3" s="1"/>
  <c r="M21613" i="3"/>
  <c r="P21613" i="3" s="1"/>
  <c r="M21614" i="3"/>
  <c r="P21614" i="3" s="1"/>
  <c r="M21615" i="3"/>
  <c r="P21615" i="3" s="1"/>
  <c r="M21616" i="3"/>
  <c r="P21616" i="3" s="1"/>
  <c r="M21617" i="3"/>
  <c r="P21617" i="3" s="1"/>
  <c r="M21618" i="3"/>
  <c r="P21618" i="3" s="1"/>
  <c r="M21619" i="3"/>
  <c r="P21619" i="3" s="1"/>
  <c r="M21620" i="3"/>
  <c r="P21620" i="3" s="1"/>
  <c r="M21621" i="3"/>
  <c r="P21621" i="3" s="1"/>
  <c r="M21622" i="3"/>
  <c r="P21622" i="3" s="1"/>
  <c r="M21623" i="3"/>
  <c r="P21623" i="3" s="1"/>
  <c r="M21624" i="3"/>
  <c r="P21624" i="3" s="1"/>
  <c r="M21625" i="3"/>
  <c r="P21625" i="3" s="1"/>
  <c r="M21626" i="3"/>
  <c r="P21626" i="3" s="1"/>
  <c r="M21627" i="3"/>
  <c r="P21627" i="3" s="1"/>
  <c r="M21628" i="3"/>
  <c r="P21628" i="3" s="1"/>
  <c r="M21629" i="3"/>
  <c r="P21629" i="3" s="1"/>
  <c r="M21630" i="3"/>
  <c r="P21630" i="3" s="1"/>
  <c r="M21631" i="3"/>
  <c r="P21631" i="3" s="1"/>
  <c r="M21632" i="3"/>
  <c r="P21632" i="3" s="1"/>
  <c r="M21633" i="3"/>
  <c r="P21633" i="3" s="1"/>
  <c r="M21634" i="3"/>
  <c r="P21634" i="3" s="1"/>
  <c r="M21635" i="3"/>
  <c r="P21635" i="3" s="1"/>
  <c r="M21636" i="3"/>
  <c r="P21636" i="3" s="1"/>
  <c r="M21637" i="3"/>
  <c r="P21637" i="3" s="1"/>
  <c r="M21638" i="3"/>
  <c r="P21638" i="3" s="1"/>
  <c r="M21639" i="3"/>
  <c r="P21639" i="3" s="1"/>
  <c r="M21640" i="3"/>
  <c r="P21640" i="3" s="1"/>
  <c r="M21641" i="3"/>
  <c r="P21641" i="3" s="1"/>
  <c r="M21642" i="3"/>
  <c r="P21642" i="3" s="1"/>
  <c r="M21643" i="3"/>
  <c r="P21643" i="3" s="1"/>
  <c r="M21644" i="3"/>
  <c r="P21644" i="3" s="1"/>
  <c r="M21645" i="3"/>
  <c r="P21645" i="3" s="1"/>
  <c r="M21646" i="3"/>
  <c r="P21646" i="3" s="1"/>
  <c r="M21647" i="3"/>
  <c r="P21647" i="3" s="1"/>
  <c r="M21648" i="3"/>
  <c r="P21648" i="3" s="1"/>
  <c r="M21649" i="3"/>
  <c r="P21649" i="3" s="1"/>
  <c r="M21650" i="3"/>
  <c r="P21650" i="3" s="1"/>
  <c r="M21651" i="3"/>
  <c r="P21651" i="3" s="1"/>
  <c r="M21652" i="3"/>
  <c r="P21652" i="3" s="1"/>
  <c r="M21653" i="3"/>
  <c r="P21653" i="3" s="1"/>
  <c r="M21654" i="3"/>
  <c r="P21654" i="3" s="1"/>
  <c r="M21655" i="3"/>
  <c r="P21655" i="3" s="1"/>
  <c r="M21656" i="3"/>
  <c r="P21656" i="3" s="1"/>
  <c r="M21657" i="3"/>
  <c r="P21657" i="3" s="1"/>
  <c r="M21658" i="3"/>
  <c r="P21658" i="3" s="1"/>
  <c r="M21659" i="3"/>
  <c r="P21659" i="3" s="1"/>
  <c r="M21660" i="3"/>
  <c r="P21660" i="3" s="1"/>
  <c r="M21661" i="3"/>
  <c r="P21661" i="3" s="1"/>
  <c r="M21662" i="3"/>
  <c r="P21662" i="3" s="1"/>
  <c r="M21663" i="3"/>
  <c r="P21663" i="3" s="1"/>
  <c r="M21664" i="3"/>
  <c r="P21664" i="3" s="1"/>
  <c r="M21665" i="3"/>
  <c r="P21665" i="3" s="1"/>
  <c r="M21666" i="3"/>
  <c r="P21666" i="3" s="1"/>
  <c r="M21667" i="3"/>
  <c r="P21667" i="3" s="1"/>
  <c r="M21668" i="3"/>
  <c r="P21668" i="3" s="1"/>
  <c r="M21669" i="3"/>
  <c r="P21669" i="3" s="1"/>
  <c r="M21670" i="3"/>
  <c r="P21670" i="3" s="1"/>
  <c r="M21671" i="3"/>
  <c r="P21671" i="3" s="1"/>
  <c r="M21672" i="3"/>
  <c r="P21672" i="3" s="1"/>
  <c r="M21673" i="3"/>
  <c r="P21673" i="3" s="1"/>
  <c r="M21674" i="3"/>
  <c r="P21674" i="3" s="1"/>
  <c r="M21675" i="3"/>
  <c r="P21675" i="3" s="1"/>
  <c r="M21676" i="3"/>
  <c r="P21676" i="3" s="1"/>
  <c r="M21677" i="3"/>
  <c r="P21677" i="3" s="1"/>
  <c r="M21678" i="3"/>
  <c r="P21678" i="3" s="1"/>
  <c r="M21679" i="3"/>
  <c r="P21679" i="3" s="1"/>
  <c r="M21680" i="3"/>
  <c r="P21680" i="3" s="1"/>
  <c r="M21681" i="3"/>
  <c r="P21681" i="3" s="1"/>
  <c r="M21682" i="3"/>
  <c r="P21682" i="3" s="1"/>
  <c r="M21683" i="3"/>
  <c r="P21683" i="3" s="1"/>
  <c r="M21684" i="3"/>
  <c r="P21684" i="3" s="1"/>
  <c r="M21685" i="3"/>
  <c r="P21685" i="3" s="1"/>
  <c r="M21686" i="3"/>
  <c r="P21686" i="3" s="1"/>
  <c r="M21687" i="3"/>
  <c r="P21687" i="3" s="1"/>
  <c r="M21688" i="3"/>
  <c r="P21688" i="3" s="1"/>
  <c r="M21689" i="3"/>
  <c r="P21689" i="3" s="1"/>
  <c r="M21690" i="3"/>
  <c r="P21690" i="3" s="1"/>
  <c r="M21691" i="3"/>
  <c r="P21691" i="3" s="1"/>
  <c r="M21692" i="3"/>
  <c r="P21692" i="3" s="1"/>
  <c r="M21693" i="3"/>
  <c r="P21693" i="3" s="1"/>
  <c r="M21694" i="3"/>
  <c r="P21694" i="3" s="1"/>
  <c r="M21695" i="3"/>
  <c r="P21695" i="3" s="1"/>
  <c r="M21696" i="3"/>
  <c r="P21696" i="3" s="1"/>
  <c r="M21697" i="3"/>
  <c r="P21697" i="3" s="1"/>
  <c r="M21698" i="3"/>
  <c r="P21698" i="3" s="1"/>
  <c r="M21699" i="3"/>
  <c r="P21699" i="3" s="1"/>
  <c r="M21700" i="3"/>
  <c r="P21700" i="3" s="1"/>
  <c r="M21701" i="3"/>
  <c r="P21701" i="3" s="1"/>
  <c r="M21702" i="3"/>
  <c r="P21702" i="3" s="1"/>
  <c r="M21703" i="3"/>
  <c r="P21703" i="3" s="1"/>
  <c r="M21704" i="3"/>
  <c r="P21704" i="3" s="1"/>
  <c r="M21705" i="3"/>
  <c r="P21705" i="3" s="1"/>
  <c r="M21706" i="3"/>
  <c r="P21706" i="3" s="1"/>
  <c r="M21707" i="3"/>
  <c r="P21707" i="3" s="1"/>
  <c r="M21708" i="3"/>
  <c r="P21708" i="3" s="1"/>
  <c r="M21709" i="3"/>
  <c r="P21709" i="3" s="1"/>
  <c r="M21710" i="3"/>
  <c r="P21710" i="3" s="1"/>
  <c r="M21711" i="3"/>
  <c r="P21711" i="3" s="1"/>
  <c r="M21712" i="3"/>
  <c r="P21712" i="3" s="1"/>
  <c r="M21713" i="3"/>
  <c r="P21713" i="3" s="1"/>
  <c r="M21714" i="3"/>
  <c r="P21714" i="3" s="1"/>
  <c r="M21715" i="3"/>
  <c r="P21715" i="3" s="1"/>
  <c r="M21716" i="3"/>
  <c r="P21716" i="3" s="1"/>
  <c r="M21717" i="3"/>
  <c r="P21717" i="3" s="1"/>
  <c r="M21718" i="3"/>
  <c r="P21718" i="3" s="1"/>
  <c r="M21719" i="3"/>
  <c r="P21719" i="3" s="1"/>
  <c r="M21720" i="3"/>
  <c r="P21720" i="3" s="1"/>
  <c r="M21721" i="3"/>
  <c r="P21721" i="3" s="1"/>
  <c r="M21722" i="3"/>
  <c r="P21722" i="3" s="1"/>
  <c r="M21723" i="3"/>
  <c r="P21723" i="3" s="1"/>
  <c r="M21724" i="3"/>
  <c r="P21724" i="3" s="1"/>
  <c r="M21725" i="3"/>
  <c r="P21725" i="3" s="1"/>
  <c r="M21726" i="3"/>
  <c r="P21726" i="3" s="1"/>
  <c r="M21727" i="3"/>
  <c r="P21727" i="3" s="1"/>
  <c r="M21728" i="3"/>
  <c r="P21728" i="3" s="1"/>
  <c r="M21729" i="3"/>
  <c r="P21729" i="3" s="1"/>
  <c r="M21730" i="3"/>
  <c r="P21730" i="3" s="1"/>
  <c r="M21731" i="3"/>
  <c r="P21731" i="3" s="1"/>
  <c r="M21732" i="3"/>
  <c r="P21732" i="3" s="1"/>
  <c r="M21733" i="3"/>
  <c r="P21733" i="3" s="1"/>
  <c r="M21734" i="3"/>
  <c r="P21734" i="3" s="1"/>
  <c r="M21735" i="3"/>
  <c r="P21735" i="3" s="1"/>
  <c r="M21736" i="3"/>
  <c r="P21736" i="3" s="1"/>
  <c r="M21737" i="3"/>
  <c r="P21737" i="3" s="1"/>
  <c r="M21738" i="3"/>
  <c r="P21738" i="3" s="1"/>
  <c r="M21739" i="3"/>
  <c r="P21739" i="3" s="1"/>
  <c r="M21740" i="3"/>
  <c r="P21740" i="3" s="1"/>
  <c r="M21741" i="3"/>
  <c r="P21741" i="3" s="1"/>
  <c r="M21742" i="3"/>
  <c r="P21742" i="3" s="1"/>
  <c r="M21743" i="3"/>
  <c r="P21743" i="3" s="1"/>
  <c r="M21744" i="3"/>
  <c r="P21744" i="3" s="1"/>
  <c r="M21745" i="3"/>
  <c r="P21745" i="3" s="1"/>
  <c r="M21746" i="3"/>
  <c r="P21746" i="3" s="1"/>
  <c r="M21747" i="3"/>
  <c r="P21747" i="3" s="1"/>
  <c r="M21748" i="3"/>
  <c r="P21748" i="3" s="1"/>
  <c r="M21749" i="3"/>
  <c r="P21749" i="3" s="1"/>
  <c r="M21750" i="3"/>
  <c r="P21750" i="3" s="1"/>
  <c r="M21751" i="3"/>
  <c r="P21751" i="3" s="1"/>
  <c r="M21752" i="3"/>
  <c r="P21752" i="3" s="1"/>
  <c r="M21753" i="3"/>
  <c r="P21753" i="3" s="1"/>
  <c r="M21754" i="3"/>
  <c r="P21754" i="3" s="1"/>
  <c r="M21755" i="3"/>
  <c r="P21755" i="3" s="1"/>
  <c r="M21756" i="3"/>
  <c r="P21756" i="3" s="1"/>
  <c r="M21757" i="3"/>
  <c r="P21757" i="3" s="1"/>
  <c r="M21758" i="3"/>
  <c r="P21758" i="3" s="1"/>
  <c r="M21759" i="3"/>
  <c r="P21759" i="3" s="1"/>
  <c r="M21760" i="3"/>
  <c r="P21760" i="3" s="1"/>
  <c r="M21761" i="3"/>
  <c r="P21761" i="3" s="1"/>
  <c r="M21762" i="3"/>
  <c r="P21762" i="3" s="1"/>
  <c r="M21763" i="3"/>
  <c r="P21763" i="3" s="1"/>
  <c r="M21764" i="3"/>
  <c r="P21764" i="3" s="1"/>
  <c r="M21765" i="3"/>
  <c r="P21765" i="3" s="1"/>
  <c r="M21766" i="3"/>
  <c r="P21766" i="3" s="1"/>
  <c r="M21767" i="3"/>
  <c r="P21767" i="3" s="1"/>
  <c r="M21768" i="3"/>
  <c r="P21768" i="3" s="1"/>
  <c r="M21769" i="3"/>
  <c r="P21769" i="3" s="1"/>
  <c r="M21770" i="3"/>
  <c r="P21770" i="3" s="1"/>
  <c r="M21771" i="3"/>
  <c r="P21771" i="3" s="1"/>
  <c r="M21772" i="3"/>
  <c r="P21772" i="3" s="1"/>
  <c r="M21773" i="3"/>
  <c r="P21773" i="3" s="1"/>
  <c r="M21774" i="3"/>
  <c r="P21774" i="3" s="1"/>
  <c r="M21775" i="3"/>
  <c r="P21775" i="3" s="1"/>
  <c r="M21776" i="3"/>
  <c r="P21776" i="3" s="1"/>
  <c r="M21777" i="3"/>
  <c r="P21777" i="3" s="1"/>
  <c r="M21778" i="3"/>
  <c r="P21778" i="3" s="1"/>
  <c r="M21779" i="3"/>
  <c r="P21779" i="3" s="1"/>
  <c r="M21780" i="3"/>
  <c r="P21780" i="3" s="1"/>
  <c r="M21781" i="3"/>
  <c r="P21781" i="3" s="1"/>
  <c r="M21782" i="3"/>
  <c r="P21782" i="3" s="1"/>
  <c r="M21783" i="3"/>
  <c r="P21783" i="3" s="1"/>
  <c r="M21784" i="3"/>
  <c r="P21784" i="3" s="1"/>
  <c r="M21785" i="3"/>
  <c r="P21785" i="3" s="1"/>
  <c r="M21786" i="3"/>
  <c r="P21786" i="3" s="1"/>
  <c r="M21787" i="3"/>
  <c r="P21787" i="3" s="1"/>
  <c r="M21788" i="3"/>
  <c r="P21788" i="3" s="1"/>
  <c r="M21789" i="3"/>
  <c r="P21789" i="3" s="1"/>
  <c r="M21790" i="3"/>
  <c r="P21790" i="3" s="1"/>
  <c r="M21791" i="3"/>
  <c r="P21791" i="3" s="1"/>
  <c r="M21792" i="3"/>
  <c r="P21792" i="3" s="1"/>
  <c r="M21793" i="3"/>
  <c r="P21793" i="3" s="1"/>
  <c r="M21794" i="3"/>
  <c r="P21794" i="3" s="1"/>
  <c r="M21795" i="3"/>
  <c r="P21795" i="3" s="1"/>
  <c r="M21796" i="3"/>
  <c r="P21796" i="3" s="1"/>
  <c r="M21797" i="3"/>
  <c r="P21797" i="3" s="1"/>
  <c r="M21798" i="3"/>
  <c r="P21798" i="3" s="1"/>
  <c r="M21799" i="3"/>
  <c r="P21799" i="3" s="1"/>
  <c r="M21800" i="3"/>
  <c r="P21800" i="3" s="1"/>
  <c r="M21801" i="3"/>
  <c r="P21801" i="3" s="1"/>
  <c r="M21802" i="3"/>
  <c r="P21802" i="3" s="1"/>
  <c r="M21803" i="3"/>
  <c r="P21803" i="3" s="1"/>
  <c r="M21804" i="3"/>
  <c r="P21804" i="3" s="1"/>
  <c r="M21805" i="3"/>
  <c r="P21805" i="3" s="1"/>
  <c r="M21806" i="3"/>
  <c r="P21806" i="3" s="1"/>
  <c r="M21807" i="3"/>
  <c r="P21807" i="3" s="1"/>
  <c r="M21808" i="3"/>
  <c r="P21808" i="3" s="1"/>
  <c r="M21809" i="3"/>
  <c r="P21809" i="3" s="1"/>
  <c r="M21810" i="3"/>
  <c r="P21810" i="3" s="1"/>
  <c r="M21811" i="3"/>
  <c r="P21811" i="3" s="1"/>
  <c r="M21812" i="3"/>
  <c r="P21812" i="3" s="1"/>
  <c r="M21813" i="3"/>
  <c r="P21813" i="3" s="1"/>
  <c r="M21814" i="3"/>
  <c r="P21814" i="3" s="1"/>
  <c r="M21815" i="3"/>
  <c r="P21815" i="3" s="1"/>
  <c r="M21816" i="3"/>
  <c r="P21816" i="3" s="1"/>
  <c r="M21817" i="3"/>
  <c r="P21817" i="3" s="1"/>
  <c r="M21818" i="3"/>
  <c r="P21818" i="3" s="1"/>
  <c r="M21819" i="3"/>
  <c r="P21819" i="3" s="1"/>
  <c r="M21820" i="3"/>
  <c r="P21820" i="3" s="1"/>
  <c r="M21821" i="3"/>
  <c r="P21821" i="3" s="1"/>
  <c r="M21822" i="3"/>
  <c r="P21822" i="3" s="1"/>
  <c r="M21823" i="3"/>
  <c r="P21823" i="3" s="1"/>
  <c r="M21824" i="3"/>
  <c r="P21824" i="3" s="1"/>
  <c r="M21825" i="3"/>
  <c r="P21825" i="3" s="1"/>
  <c r="M21826" i="3"/>
  <c r="P21826" i="3" s="1"/>
  <c r="M21827" i="3"/>
  <c r="P21827" i="3" s="1"/>
  <c r="M21828" i="3"/>
  <c r="P21828" i="3" s="1"/>
  <c r="M21829" i="3"/>
  <c r="P21829" i="3" s="1"/>
  <c r="M21830" i="3"/>
  <c r="P21830" i="3" s="1"/>
  <c r="M21831" i="3"/>
  <c r="P21831" i="3" s="1"/>
  <c r="M21832" i="3"/>
  <c r="P21832" i="3" s="1"/>
  <c r="M21833" i="3"/>
  <c r="P21833" i="3" s="1"/>
  <c r="M21834" i="3"/>
  <c r="P21834" i="3" s="1"/>
  <c r="M21835" i="3"/>
  <c r="P21835" i="3" s="1"/>
  <c r="M21836" i="3"/>
  <c r="P21836" i="3" s="1"/>
  <c r="M21837" i="3"/>
  <c r="P21837" i="3" s="1"/>
  <c r="M21838" i="3"/>
  <c r="P21838" i="3" s="1"/>
  <c r="M21839" i="3"/>
  <c r="P21839" i="3" s="1"/>
  <c r="M21840" i="3"/>
  <c r="P21840" i="3" s="1"/>
  <c r="M21841" i="3"/>
  <c r="P21841" i="3" s="1"/>
  <c r="M21842" i="3"/>
  <c r="P21842" i="3" s="1"/>
  <c r="M21843" i="3"/>
  <c r="P21843" i="3" s="1"/>
  <c r="M21844" i="3"/>
  <c r="P21844" i="3" s="1"/>
  <c r="M21845" i="3"/>
  <c r="P21845" i="3" s="1"/>
  <c r="M21846" i="3"/>
  <c r="P21846" i="3" s="1"/>
  <c r="M21847" i="3"/>
  <c r="P21847" i="3" s="1"/>
  <c r="M21848" i="3"/>
  <c r="P21848" i="3" s="1"/>
  <c r="M21849" i="3"/>
  <c r="P21849" i="3" s="1"/>
  <c r="M21850" i="3"/>
  <c r="P21850" i="3" s="1"/>
  <c r="M21851" i="3"/>
  <c r="P21851" i="3" s="1"/>
  <c r="M21852" i="3"/>
  <c r="P21852" i="3" s="1"/>
  <c r="M21853" i="3"/>
  <c r="P21853" i="3" s="1"/>
  <c r="M21854" i="3"/>
  <c r="P21854" i="3" s="1"/>
  <c r="M21855" i="3"/>
  <c r="P21855" i="3" s="1"/>
  <c r="M21856" i="3"/>
  <c r="P21856" i="3" s="1"/>
  <c r="M21857" i="3"/>
  <c r="P21857" i="3" s="1"/>
  <c r="M21858" i="3"/>
  <c r="P21858" i="3" s="1"/>
  <c r="M21859" i="3"/>
  <c r="P21859" i="3" s="1"/>
  <c r="M21860" i="3"/>
  <c r="P21860" i="3" s="1"/>
  <c r="M21861" i="3"/>
  <c r="P21861" i="3" s="1"/>
  <c r="M21862" i="3"/>
  <c r="P21862" i="3" s="1"/>
  <c r="M21863" i="3"/>
  <c r="P21863" i="3" s="1"/>
  <c r="M21864" i="3"/>
  <c r="P21864" i="3" s="1"/>
  <c r="M21865" i="3"/>
  <c r="P21865" i="3" s="1"/>
  <c r="M21866" i="3"/>
  <c r="P21866" i="3" s="1"/>
  <c r="M21867" i="3"/>
  <c r="P21867" i="3" s="1"/>
  <c r="M21868" i="3"/>
  <c r="P21868" i="3" s="1"/>
  <c r="M21869" i="3"/>
  <c r="P21869" i="3" s="1"/>
  <c r="M21870" i="3"/>
  <c r="P21870" i="3" s="1"/>
  <c r="M21871" i="3"/>
  <c r="P21871" i="3" s="1"/>
  <c r="M21872" i="3"/>
  <c r="P21872" i="3" s="1"/>
  <c r="M21873" i="3"/>
  <c r="P21873" i="3" s="1"/>
  <c r="M21874" i="3"/>
  <c r="P21874" i="3" s="1"/>
  <c r="M21875" i="3"/>
  <c r="P21875" i="3" s="1"/>
  <c r="M21876" i="3"/>
  <c r="P21876" i="3" s="1"/>
  <c r="M21877" i="3"/>
  <c r="P21877" i="3" s="1"/>
  <c r="M21878" i="3"/>
  <c r="P21878" i="3" s="1"/>
  <c r="M21879" i="3"/>
  <c r="P21879" i="3" s="1"/>
  <c r="M21880" i="3"/>
  <c r="P21880" i="3" s="1"/>
  <c r="M21881" i="3"/>
  <c r="P21881" i="3" s="1"/>
  <c r="M21882" i="3"/>
  <c r="P21882" i="3" s="1"/>
  <c r="M21883" i="3"/>
  <c r="P21883" i="3" s="1"/>
  <c r="M21884" i="3"/>
  <c r="P21884" i="3" s="1"/>
  <c r="M21885" i="3"/>
  <c r="P21885" i="3" s="1"/>
  <c r="M21886" i="3"/>
  <c r="P21886" i="3" s="1"/>
  <c r="M21887" i="3"/>
  <c r="P21887" i="3" s="1"/>
  <c r="M21888" i="3"/>
  <c r="P21888" i="3" s="1"/>
  <c r="M21889" i="3"/>
  <c r="P21889" i="3" s="1"/>
  <c r="M21890" i="3"/>
  <c r="P21890" i="3" s="1"/>
  <c r="M21891" i="3"/>
  <c r="P21891" i="3" s="1"/>
  <c r="M21892" i="3"/>
  <c r="P21892" i="3" s="1"/>
  <c r="M21893" i="3"/>
  <c r="P21893" i="3" s="1"/>
  <c r="M21894" i="3"/>
  <c r="P21894" i="3" s="1"/>
  <c r="M21895" i="3"/>
  <c r="P21895" i="3" s="1"/>
  <c r="M21896" i="3"/>
  <c r="P21896" i="3" s="1"/>
  <c r="M21897" i="3"/>
  <c r="P21897" i="3" s="1"/>
  <c r="M21898" i="3"/>
  <c r="P21898" i="3" s="1"/>
  <c r="M21899" i="3"/>
  <c r="P21899" i="3" s="1"/>
  <c r="M21900" i="3"/>
  <c r="P21900" i="3" s="1"/>
  <c r="M21901" i="3"/>
  <c r="P21901" i="3" s="1"/>
  <c r="M21902" i="3"/>
  <c r="P21902" i="3" s="1"/>
  <c r="M21903" i="3"/>
  <c r="P21903" i="3" s="1"/>
  <c r="M21904" i="3"/>
  <c r="P21904" i="3" s="1"/>
  <c r="M21905" i="3"/>
  <c r="P21905" i="3" s="1"/>
  <c r="M21906" i="3"/>
  <c r="P21906" i="3" s="1"/>
  <c r="M21907" i="3"/>
  <c r="P21907" i="3" s="1"/>
  <c r="M21908" i="3"/>
  <c r="P21908" i="3" s="1"/>
  <c r="M21909" i="3"/>
  <c r="P21909" i="3" s="1"/>
  <c r="M21910" i="3"/>
  <c r="P21910" i="3" s="1"/>
  <c r="M21911" i="3"/>
  <c r="P21911" i="3" s="1"/>
  <c r="M21912" i="3"/>
  <c r="P21912" i="3" s="1"/>
  <c r="M21913" i="3"/>
  <c r="P21913" i="3" s="1"/>
  <c r="M21914" i="3"/>
  <c r="P21914" i="3" s="1"/>
  <c r="M21915" i="3"/>
  <c r="P21915" i="3" s="1"/>
  <c r="M21916" i="3"/>
  <c r="P21916" i="3" s="1"/>
  <c r="M21917" i="3"/>
  <c r="P21917" i="3" s="1"/>
  <c r="M21918" i="3"/>
  <c r="P21918" i="3" s="1"/>
  <c r="M21919" i="3"/>
  <c r="P21919" i="3" s="1"/>
  <c r="M21920" i="3"/>
  <c r="P21920" i="3" s="1"/>
  <c r="M21921" i="3"/>
  <c r="P21921" i="3" s="1"/>
  <c r="M21922" i="3"/>
  <c r="P21922" i="3" s="1"/>
  <c r="M21923" i="3"/>
  <c r="P21923" i="3" s="1"/>
  <c r="M21924" i="3"/>
  <c r="P21924" i="3" s="1"/>
  <c r="M21925" i="3"/>
  <c r="P21925" i="3" s="1"/>
  <c r="M21926" i="3"/>
  <c r="P21926" i="3" s="1"/>
  <c r="M21927" i="3"/>
  <c r="P21927" i="3" s="1"/>
  <c r="M21928" i="3"/>
  <c r="P21928" i="3" s="1"/>
  <c r="M21929" i="3"/>
  <c r="P21929" i="3" s="1"/>
  <c r="M21930" i="3"/>
  <c r="P21930" i="3" s="1"/>
  <c r="M21931" i="3"/>
  <c r="P21931" i="3" s="1"/>
  <c r="M21932" i="3"/>
  <c r="P21932" i="3" s="1"/>
  <c r="M21933" i="3"/>
  <c r="P21933" i="3" s="1"/>
  <c r="M21934" i="3"/>
  <c r="P21934" i="3" s="1"/>
  <c r="M21935" i="3"/>
  <c r="P21935" i="3" s="1"/>
  <c r="M21936" i="3"/>
  <c r="P21936" i="3" s="1"/>
  <c r="M21937" i="3"/>
  <c r="P21937" i="3" s="1"/>
  <c r="M21938" i="3"/>
  <c r="P21938" i="3" s="1"/>
  <c r="M21939" i="3"/>
  <c r="P21939" i="3" s="1"/>
  <c r="M21940" i="3"/>
  <c r="P21940" i="3" s="1"/>
  <c r="M21941" i="3"/>
  <c r="P21941" i="3" s="1"/>
  <c r="M21942" i="3"/>
  <c r="P21942" i="3" s="1"/>
  <c r="M21943" i="3"/>
  <c r="P21943" i="3" s="1"/>
  <c r="M21944" i="3"/>
  <c r="P21944" i="3" s="1"/>
  <c r="M21945" i="3"/>
  <c r="P21945" i="3" s="1"/>
  <c r="M21946" i="3"/>
  <c r="P21946" i="3" s="1"/>
  <c r="M21947" i="3"/>
  <c r="P21947" i="3" s="1"/>
  <c r="M21948" i="3"/>
  <c r="P21948" i="3" s="1"/>
  <c r="M21949" i="3"/>
  <c r="P21949" i="3" s="1"/>
  <c r="M21950" i="3"/>
  <c r="P21950" i="3" s="1"/>
  <c r="M21951" i="3"/>
  <c r="P21951" i="3" s="1"/>
  <c r="M21952" i="3"/>
  <c r="P21952" i="3" s="1"/>
  <c r="M21953" i="3"/>
  <c r="P21953" i="3" s="1"/>
  <c r="M21954" i="3"/>
  <c r="P21954" i="3" s="1"/>
  <c r="M21955" i="3"/>
  <c r="P21955" i="3" s="1"/>
  <c r="M21956" i="3"/>
  <c r="P21956" i="3" s="1"/>
  <c r="M21957" i="3"/>
  <c r="P21957" i="3" s="1"/>
  <c r="M21958" i="3"/>
  <c r="P21958" i="3" s="1"/>
  <c r="M21959" i="3"/>
  <c r="P21959" i="3" s="1"/>
  <c r="M21960" i="3"/>
  <c r="P21960" i="3" s="1"/>
  <c r="M21961" i="3"/>
  <c r="P21961" i="3" s="1"/>
  <c r="M21962" i="3"/>
  <c r="P21962" i="3" s="1"/>
  <c r="M21963" i="3"/>
  <c r="P21963" i="3" s="1"/>
  <c r="M21964" i="3"/>
  <c r="P21964" i="3" s="1"/>
  <c r="M21965" i="3"/>
  <c r="P21965" i="3" s="1"/>
  <c r="M21966" i="3"/>
  <c r="P21966" i="3" s="1"/>
  <c r="M21967" i="3"/>
  <c r="P21967" i="3" s="1"/>
  <c r="M21968" i="3"/>
  <c r="P21968" i="3" s="1"/>
  <c r="M21969" i="3"/>
  <c r="P21969" i="3" s="1"/>
  <c r="M21970" i="3"/>
  <c r="P21970" i="3" s="1"/>
  <c r="M21971" i="3"/>
  <c r="P21971" i="3" s="1"/>
  <c r="M21972" i="3"/>
  <c r="P21972" i="3" s="1"/>
  <c r="M21973" i="3"/>
  <c r="P21973" i="3" s="1"/>
  <c r="M21974" i="3"/>
  <c r="P21974" i="3" s="1"/>
  <c r="M21975" i="3"/>
  <c r="P21975" i="3" s="1"/>
  <c r="M21976" i="3"/>
  <c r="P21976" i="3" s="1"/>
  <c r="M21977" i="3"/>
  <c r="P21977" i="3" s="1"/>
  <c r="M21978" i="3"/>
  <c r="P21978" i="3" s="1"/>
  <c r="M21979" i="3"/>
  <c r="P21979" i="3" s="1"/>
  <c r="M21980" i="3"/>
  <c r="P21980" i="3" s="1"/>
  <c r="M21981" i="3"/>
  <c r="P21981" i="3" s="1"/>
  <c r="M21982" i="3"/>
  <c r="P21982" i="3" s="1"/>
  <c r="M21983" i="3"/>
  <c r="P21983" i="3" s="1"/>
  <c r="M21984" i="3"/>
  <c r="P21984" i="3" s="1"/>
  <c r="M21985" i="3"/>
  <c r="P21985" i="3" s="1"/>
  <c r="M21986" i="3"/>
  <c r="P21986" i="3" s="1"/>
  <c r="M21987" i="3"/>
  <c r="P21987" i="3" s="1"/>
  <c r="M21988" i="3"/>
  <c r="P21988" i="3" s="1"/>
  <c r="M21989" i="3"/>
  <c r="P21989" i="3" s="1"/>
  <c r="M21990" i="3"/>
  <c r="P21990" i="3" s="1"/>
  <c r="M21991" i="3"/>
  <c r="P21991" i="3" s="1"/>
  <c r="M21992" i="3"/>
  <c r="P21992" i="3" s="1"/>
  <c r="M21993" i="3"/>
  <c r="P21993" i="3" s="1"/>
  <c r="M21994" i="3"/>
  <c r="P21994" i="3" s="1"/>
  <c r="M21995" i="3"/>
  <c r="P21995" i="3" s="1"/>
  <c r="M21996" i="3"/>
  <c r="P21996" i="3" s="1"/>
  <c r="M21997" i="3"/>
  <c r="P21997" i="3" s="1"/>
  <c r="M21998" i="3"/>
  <c r="P21998" i="3" s="1"/>
  <c r="M21999" i="3"/>
  <c r="P21999" i="3" s="1"/>
  <c r="M22000" i="3"/>
  <c r="P22000" i="3" s="1"/>
  <c r="M22001" i="3"/>
  <c r="P22001" i="3" s="1"/>
  <c r="M22002" i="3"/>
  <c r="P22002" i="3" s="1"/>
  <c r="M22003" i="3"/>
  <c r="P22003" i="3" s="1"/>
  <c r="M22004" i="3"/>
  <c r="P22004" i="3" s="1"/>
  <c r="M22005" i="3"/>
  <c r="P22005" i="3" s="1"/>
  <c r="M22006" i="3"/>
  <c r="P22006" i="3" s="1"/>
  <c r="M22007" i="3"/>
  <c r="P22007" i="3" s="1"/>
  <c r="M22008" i="3"/>
  <c r="P22008" i="3" s="1"/>
  <c r="M22009" i="3"/>
  <c r="P22009" i="3" s="1"/>
  <c r="M22010" i="3"/>
  <c r="P22010" i="3" s="1"/>
  <c r="M22011" i="3"/>
  <c r="P22011" i="3" s="1"/>
  <c r="M22012" i="3"/>
  <c r="P22012" i="3" s="1"/>
  <c r="M22013" i="3"/>
  <c r="P22013" i="3" s="1"/>
  <c r="M22014" i="3"/>
  <c r="P22014" i="3" s="1"/>
  <c r="M22015" i="3"/>
  <c r="P22015" i="3" s="1"/>
  <c r="M22016" i="3"/>
  <c r="P22016" i="3" s="1"/>
  <c r="M22017" i="3"/>
  <c r="P22017" i="3" s="1"/>
  <c r="M22018" i="3"/>
  <c r="P22018" i="3" s="1"/>
  <c r="M22019" i="3"/>
  <c r="P22019" i="3" s="1"/>
  <c r="M22020" i="3"/>
  <c r="P22020" i="3" s="1"/>
  <c r="M22021" i="3"/>
  <c r="P22021" i="3" s="1"/>
  <c r="M22022" i="3"/>
  <c r="P22022" i="3" s="1"/>
  <c r="M22023" i="3"/>
  <c r="P22023" i="3" s="1"/>
  <c r="M22024" i="3"/>
  <c r="P22024" i="3" s="1"/>
  <c r="M22025" i="3"/>
  <c r="P22025" i="3" s="1"/>
  <c r="M22026" i="3"/>
  <c r="P22026" i="3" s="1"/>
  <c r="M22027" i="3"/>
  <c r="P22027" i="3" s="1"/>
  <c r="M22028" i="3"/>
  <c r="P22028" i="3" s="1"/>
  <c r="M22029" i="3"/>
  <c r="P22029" i="3" s="1"/>
  <c r="M22030" i="3"/>
  <c r="P22030" i="3" s="1"/>
  <c r="M22031" i="3"/>
  <c r="P22031" i="3" s="1"/>
  <c r="M22032" i="3"/>
  <c r="P22032" i="3" s="1"/>
  <c r="M22033" i="3"/>
  <c r="P22033" i="3" s="1"/>
  <c r="M22034" i="3"/>
  <c r="P22034" i="3" s="1"/>
  <c r="M22035" i="3"/>
  <c r="P22035" i="3" s="1"/>
  <c r="M22036" i="3"/>
  <c r="P22036" i="3" s="1"/>
  <c r="M22037" i="3"/>
  <c r="P22037" i="3" s="1"/>
  <c r="M22038" i="3"/>
  <c r="P22038" i="3" s="1"/>
  <c r="M22039" i="3"/>
  <c r="P22039" i="3" s="1"/>
  <c r="M22040" i="3"/>
  <c r="P22040" i="3" s="1"/>
  <c r="M22041" i="3"/>
  <c r="P22041" i="3" s="1"/>
  <c r="M22042" i="3"/>
  <c r="P22042" i="3" s="1"/>
  <c r="M22043" i="3"/>
  <c r="P22043" i="3" s="1"/>
  <c r="M22044" i="3"/>
  <c r="P22044" i="3" s="1"/>
  <c r="M22045" i="3"/>
  <c r="P22045" i="3" s="1"/>
  <c r="M22046" i="3"/>
  <c r="P22046" i="3" s="1"/>
  <c r="M22047" i="3"/>
  <c r="P22047" i="3" s="1"/>
  <c r="M22048" i="3"/>
  <c r="P22048" i="3" s="1"/>
  <c r="M22049" i="3"/>
  <c r="P22049" i="3" s="1"/>
  <c r="M22050" i="3"/>
  <c r="P22050" i="3" s="1"/>
  <c r="M22051" i="3"/>
  <c r="P22051" i="3" s="1"/>
  <c r="M22052" i="3"/>
  <c r="P22052" i="3" s="1"/>
  <c r="M22053" i="3"/>
  <c r="P22053" i="3" s="1"/>
  <c r="M22054" i="3"/>
  <c r="P22054" i="3" s="1"/>
  <c r="M22055" i="3"/>
  <c r="P22055" i="3" s="1"/>
  <c r="M22056" i="3"/>
  <c r="P22056" i="3" s="1"/>
  <c r="M22057" i="3"/>
  <c r="P22057" i="3" s="1"/>
  <c r="M22058" i="3"/>
  <c r="P22058" i="3" s="1"/>
  <c r="M22059" i="3"/>
  <c r="P22059" i="3" s="1"/>
  <c r="M22060" i="3"/>
  <c r="P22060" i="3" s="1"/>
  <c r="M22061" i="3"/>
  <c r="P22061" i="3" s="1"/>
  <c r="M22062" i="3"/>
  <c r="P22062" i="3" s="1"/>
  <c r="M22063" i="3"/>
  <c r="P22063" i="3" s="1"/>
  <c r="M22064" i="3"/>
  <c r="P22064" i="3" s="1"/>
  <c r="M22065" i="3"/>
  <c r="P22065" i="3" s="1"/>
  <c r="M22066" i="3"/>
  <c r="P22066" i="3" s="1"/>
  <c r="M22067" i="3"/>
  <c r="P22067" i="3" s="1"/>
  <c r="M22068" i="3"/>
  <c r="P22068" i="3" s="1"/>
  <c r="M22069" i="3"/>
  <c r="P22069" i="3" s="1"/>
  <c r="M22070" i="3"/>
  <c r="P22070" i="3" s="1"/>
  <c r="M22071" i="3"/>
  <c r="P22071" i="3" s="1"/>
  <c r="M22072" i="3"/>
  <c r="P22072" i="3" s="1"/>
  <c r="M22073" i="3"/>
  <c r="P22073" i="3" s="1"/>
  <c r="M22074" i="3"/>
  <c r="P22074" i="3" s="1"/>
  <c r="M22075" i="3"/>
  <c r="P22075" i="3" s="1"/>
  <c r="M22076" i="3"/>
  <c r="P22076" i="3" s="1"/>
  <c r="M22077" i="3"/>
  <c r="P22077" i="3" s="1"/>
  <c r="M22078" i="3"/>
  <c r="P22078" i="3" s="1"/>
  <c r="M22079" i="3"/>
  <c r="P22079" i="3" s="1"/>
  <c r="M22080" i="3"/>
  <c r="P22080" i="3" s="1"/>
  <c r="M22081" i="3"/>
  <c r="P22081" i="3" s="1"/>
  <c r="M22082" i="3"/>
  <c r="P22082" i="3" s="1"/>
  <c r="M22083" i="3"/>
  <c r="P22083" i="3" s="1"/>
  <c r="M22084" i="3"/>
  <c r="P22084" i="3" s="1"/>
  <c r="M22085" i="3"/>
  <c r="P22085" i="3" s="1"/>
  <c r="M22086" i="3"/>
  <c r="P22086" i="3" s="1"/>
  <c r="M22087" i="3"/>
  <c r="P22087" i="3" s="1"/>
  <c r="M22088" i="3"/>
  <c r="P22088" i="3" s="1"/>
  <c r="M22089" i="3"/>
  <c r="P22089" i="3" s="1"/>
  <c r="M22090" i="3"/>
  <c r="P22090" i="3" s="1"/>
  <c r="M22091" i="3"/>
  <c r="P22091" i="3" s="1"/>
  <c r="M22092" i="3"/>
  <c r="P22092" i="3" s="1"/>
  <c r="M22093" i="3"/>
  <c r="P22093" i="3" s="1"/>
  <c r="M22094" i="3"/>
  <c r="P22094" i="3" s="1"/>
  <c r="M22095" i="3"/>
  <c r="P22095" i="3" s="1"/>
  <c r="M22096" i="3"/>
  <c r="P22096" i="3" s="1"/>
  <c r="M22097" i="3"/>
  <c r="P22097" i="3" s="1"/>
  <c r="M22098" i="3"/>
  <c r="P22098" i="3" s="1"/>
  <c r="M22099" i="3"/>
  <c r="P22099" i="3" s="1"/>
  <c r="M22100" i="3"/>
  <c r="P22100" i="3" s="1"/>
  <c r="M22101" i="3"/>
  <c r="P22101" i="3" s="1"/>
  <c r="M22102" i="3"/>
  <c r="P22102" i="3" s="1"/>
  <c r="M22103" i="3"/>
  <c r="P22103" i="3" s="1"/>
  <c r="M22104" i="3"/>
  <c r="P22104" i="3" s="1"/>
  <c r="M22105" i="3"/>
  <c r="P22105" i="3" s="1"/>
  <c r="M22106" i="3"/>
  <c r="P22106" i="3" s="1"/>
  <c r="M22107" i="3"/>
  <c r="P22107" i="3" s="1"/>
  <c r="M22108" i="3"/>
  <c r="P22108" i="3" s="1"/>
  <c r="M22109" i="3"/>
  <c r="P22109" i="3" s="1"/>
  <c r="M22110" i="3"/>
  <c r="P22110" i="3" s="1"/>
  <c r="M22111" i="3"/>
  <c r="P22111" i="3" s="1"/>
  <c r="M22112" i="3"/>
  <c r="P22112" i="3" s="1"/>
  <c r="M22113" i="3"/>
  <c r="P22113" i="3" s="1"/>
  <c r="M22114" i="3"/>
  <c r="P22114" i="3" s="1"/>
  <c r="M22115" i="3"/>
  <c r="P22115" i="3" s="1"/>
  <c r="M22116" i="3"/>
  <c r="P22116" i="3" s="1"/>
  <c r="M22117" i="3"/>
  <c r="P22117" i="3" s="1"/>
  <c r="M22118" i="3"/>
  <c r="P22118" i="3" s="1"/>
  <c r="M22119" i="3"/>
  <c r="P22119" i="3" s="1"/>
  <c r="M22120" i="3"/>
  <c r="P22120" i="3" s="1"/>
  <c r="M22121" i="3"/>
  <c r="P22121" i="3" s="1"/>
  <c r="M22122" i="3"/>
  <c r="P22122" i="3" s="1"/>
  <c r="M22123" i="3"/>
  <c r="P22123" i="3" s="1"/>
  <c r="M22124" i="3"/>
  <c r="P22124" i="3" s="1"/>
  <c r="M22125" i="3"/>
  <c r="P22125" i="3" s="1"/>
  <c r="M22126" i="3"/>
  <c r="P22126" i="3" s="1"/>
  <c r="M22127" i="3"/>
  <c r="P22127" i="3" s="1"/>
  <c r="M22128" i="3"/>
  <c r="P22128" i="3" s="1"/>
  <c r="M22129" i="3"/>
  <c r="P22129" i="3" s="1"/>
  <c r="M22130" i="3"/>
  <c r="P22130" i="3" s="1"/>
  <c r="M22131" i="3"/>
  <c r="P22131" i="3" s="1"/>
  <c r="M22132" i="3"/>
  <c r="P22132" i="3" s="1"/>
  <c r="M22133" i="3"/>
  <c r="P22133" i="3" s="1"/>
  <c r="M22134" i="3"/>
  <c r="P22134" i="3" s="1"/>
  <c r="M22135" i="3"/>
  <c r="P22135" i="3" s="1"/>
  <c r="M22136" i="3"/>
  <c r="P22136" i="3" s="1"/>
  <c r="M22137" i="3"/>
  <c r="P22137" i="3" s="1"/>
  <c r="M22138" i="3"/>
  <c r="P22138" i="3" s="1"/>
  <c r="M22139" i="3"/>
  <c r="P22139" i="3" s="1"/>
  <c r="M22140" i="3"/>
  <c r="P22140" i="3" s="1"/>
  <c r="M22141" i="3"/>
  <c r="P22141" i="3" s="1"/>
  <c r="M22142" i="3"/>
  <c r="P22142" i="3" s="1"/>
  <c r="M22143" i="3"/>
  <c r="P22143" i="3" s="1"/>
  <c r="M22144" i="3"/>
  <c r="P22144" i="3" s="1"/>
  <c r="M22145" i="3"/>
  <c r="P22145" i="3" s="1"/>
  <c r="M22146" i="3"/>
  <c r="P22146" i="3" s="1"/>
  <c r="M22147" i="3"/>
  <c r="P22147" i="3" s="1"/>
  <c r="M22148" i="3"/>
  <c r="P22148" i="3" s="1"/>
  <c r="M22149" i="3"/>
  <c r="P22149" i="3" s="1"/>
  <c r="M22150" i="3"/>
  <c r="P22150" i="3" s="1"/>
  <c r="M22151" i="3"/>
  <c r="P22151" i="3" s="1"/>
  <c r="M22152" i="3"/>
  <c r="P22152" i="3" s="1"/>
  <c r="M22153" i="3"/>
  <c r="P22153" i="3" s="1"/>
  <c r="M22154" i="3"/>
  <c r="P22154" i="3" s="1"/>
  <c r="M22155" i="3"/>
  <c r="P22155" i="3" s="1"/>
  <c r="M22156" i="3"/>
  <c r="P22156" i="3" s="1"/>
  <c r="M22157" i="3"/>
  <c r="P22157" i="3" s="1"/>
  <c r="M22158" i="3"/>
  <c r="P22158" i="3" s="1"/>
  <c r="M22159" i="3"/>
  <c r="P22159" i="3" s="1"/>
  <c r="M22160" i="3"/>
  <c r="P22160" i="3" s="1"/>
  <c r="M22161" i="3"/>
  <c r="P22161" i="3" s="1"/>
  <c r="M22162" i="3"/>
  <c r="P22162" i="3" s="1"/>
  <c r="M22163" i="3"/>
  <c r="P22163" i="3" s="1"/>
  <c r="M22164" i="3"/>
  <c r="P22164" i="3" s="1"/>
  <c r="M22165" i="3"/>
  <c r="P22165" i="3" s="1"/>
  <c r="M22166" i="3"/>
  <c r="P22166" i="3" s="1"/>
  <c r="M22167" i="3"/>
  <c r="P22167" i="3" s="1"/>
  <c r="M22168" i="3"/>
  <c r="P22168" i="3" s="1"/>
  <c r="M22169" i="3"/>
  <c r="P22169" i="3" s="1"/>
  <c r="M22170" i="3"/>
  <c r="P22170" i="3" s="1"/>
  <c r="M22171" i="3"/>
  <c r="P22171" i="3" s="1"/>
  <c r="M22172" i="3"/>
  <c r="P22172" i="3" s="1"/>
  <c r="M22173" i="3"/>
  <c r="P22173" i="3" s="1"/>
  <c r="M22174" i="3"/>
  <c r="P22174" i="3" s="1"/>
  <c r="M22175" i="3"/>
  <c r="P22175" i="3" s="1"/>
  <c r="M22176" i="3"/>
  <c r="P22176" i="3" s="1"/>
  <c r="M22177" i="3"/>
  <c r="P22177" i="3" s="1"/>
  <c r="M22178" i="3"/>
  <c r="P22178" i="3" s="1"/>
  <c r="M22179" i="3"/>
  <c r="P22179" i="3" s="1"/>
  <c r="M22180" i="3"/>
  <c r="P22180" i="3" s="1"/>
  <c r="M22181" i="3"/>
  <c r="P22181" i="3" s="1"/>
  <c r="M22182" i="3"/>
  <c r="P22182" i="3" s="1"/>
  <c r="M22183" i="3"/>
  <c r="P22183" i="3" s="1"/>
  <c r="M22184" i="3"/>
  <c r="P22184" i="3" s="1"/>
  <c r="M22185" i="3"/>
  <c r="P22185" i="3" s="1"/>
  <c r="M22186" i="3"/>
  <c r="P22186" i="3" s="1"/>
  <c r="M22187" i="3"/>
  <c r="P22187" i="3" s="1"/>
  <c r="M22188" i="3"/>
  <c r="P22188" i="3" s="1"/>
  <c r="M22189" i="3"/>
  <c r="P22189" i="3" s="1"/>
  <c r="M22190" i="3"/>
  <c r="P22190" i="3" s="1"/>
  <c r="M22191" i="3"/>
  <c r="P22191" i="3" s="1"/>
  <c r="M22192" i="3"/>
  <c r="P22192" i="3" s="1"/>
  <c r="M22193" i="3"/>
  <c r="P22193" i="3" s="1"/>
  <c r="M22194" i="3"/>
  <c r="P22194" i="3" s="1"/>
  <c r="M22195" i="3"/>
  <c r="P22195" i="3" s="1"/>
  <c r="M22196" i="3"/>
  <c r="P22196" i="3" s="1"/>
  <c r="M22197" i="3"/>
  <c r="P22197" i="3" s="1"/>
  <c r="M22198" i="3"/>
  <c r="P22198" i="3" s="1"/>
  <c r="M22199" i="3"/>
  <c r="P22199" i="3" s="1"/>
  <c r="M22200" i="3"/>
  <c r="P22200" i="3" s="1"/>
  <c r="M22201" i="3"/>
  <c r="P22201" i="3" s="1"/>
  <c r="M22202" i="3"/>
  <c r="P22202" i="3" s="1"/>
  <c r="M22203" i="3"/>
  <c r="P22203" i="3" s="1"/>
  <c r="M22204" i="3"/>
  <c r="P22204" i="3" s="1"/>
  <c r="M22205" i="3"/>
  <c r="P22205" i="3" s="1"/>
  <c r="M22206" i="3"/>
  <c r="P22206" i="3" s="1"/>
  <c r="M22207" i="3"/>
  <c r="P22207" i="3" s="1"/>
  <c r="M22208" i="3"/>
  <c r="P22208" i="3" s="1"/>
  <c r="M22209" i="3"/>
  <c r="P22209" i="3" s="1"/>
  <c r="M22210" i="3"/>
  <c r="P22210" i="3" s="1"/>
  <c r="M22211" i="3"/>
  <c r="P22211" i="3" s="1"/>
  <c r="M22212" i="3"/>
  <c r="P22212" i="3" s="1"/>
  <c r="M22213" i="3"/>
  <c r="P22213" i="3" s="1"/>
  <c r="M22214" i="3"/>
  <c r="P22214" i="3" s="1"/>
  <c r="M22215" i="3"/>
  <c r="P22215" i="3" s="1"/>
  <c r="M22216" i="3"/>
  <c r="P22216" i="3" s="1"/>
  <c r="M22217" i="3"/>
  <c r="P22217" i="3" s="1"/>
  <c r="M22218" i="3"/>
  <c r="P22218" i="3" s="1"/>
  <c r="M22219" i="3"/>
  <c r="P22219" i="3" s="1"/>
  <c r="M22220" i="3"/>
  <c r="P22220" i="3" s="1"/>
  <c r="M22221" i="3"/>
  <c r="P22221" i="3" s="1"/>
  <c r="M22222" i="3"/>
  <c r="P22222" i="3" s="1"/>
  <c r="M22223" i="3"/>
  <c r="P22223" i="3" s="1"/>
  <c r="M22224" i="3"/>
  <c r="P22224" i="3" s="1"/>
  <c r="M22225" i="3"/>
  <c r="P22225" i="3" s="1"/>
  <c r="M22226" i="3"/>
  <c r="P22226" i="3" s="1"/>
  <c r="M22227" i="3"/>
  <c r="P22227" i="3" s="1"/>
  <c r="M22228" i="3"/>
  <c r="P22228" i="3" s="1"/>
  <c r="M22229" i="3"/>
  <c r="P22229" i="3" s="1"/>
  <c r="M22230" i="3"/>
  <c r="P22230" i="3" s="1"/>
  <c r="M22231" i="3"/>
  <c r="P22231" i="3" s="1"/>
  <c r="M22232" i="3"/>
  <c r="P22232" i="3" s="1"/>
  <c r="M22233" i="3"/>
  <c r="P22233" i="3" s="1"/>
  <c r="M22234" i="3"/>
  <c r="P22234" i="3" s="1"/>
  <c r="M22235" i="3"/>
  <c r="P22235" i="3" s="1"/>
  <c r="M22236" i="3"/>
  <c r="P22236" i="3" s="1"/>
  <c r="M22237" i="3"/>
  <c r="P22237" i="3" s="1"/>
  <c r="M22238" i="3"/>
  <c r="P22238" i="3" s="1"/>
  <c r="M22239" i="3"/>
  <c r="P22239" i="3" s="1"/>
  <c r="M22240" i="3"/>
  <c r="P22240" i="3" s="1"/>
  <c r="M22241" i="3"/>
  <c r="P22241" i="3" s="1"/>
  <c r="M22242" i="3"/>
  <c r="P22242" i="3" s="1"/>
  <c r="M22243" i="3"/>
  <c r="P22243" i="3" s="1"/>
  <c r="M22244" i="3"/>
  <c r="P22244" i="3" s="1"/>
  <c r="M22245" i="3"/>
  <c r="P22245" i="3" s="1"/>
  <c r="M22246" i="3"/>
  <c r="P22246" i="3" s="1"/>
  <c r="M22247" i="3"/>
  <c r="P22247" i="3" s="1"/>
  <c r="M22248" i="3"/>
  <c r="P22248" i="3" s="1"/>
  <c r="M22249" i="3"/>
  <c r="P22249" i="3" s="1"/>
  <c r="M22250" i="3"/>
  <c r="P22250" i="3" s="1"/>
  <c r="M22251" i="3"/>
  <c r="P22251" i="3" s="1"/>
  <c r="M22252" i="3"/>
  <c r="P22252" i="3" s="1"/>
  <c r="M22253" i="3"/>
  <c r="P22253" i="3" s="1"/>
  <c r="M22254" i="3"/>
  <c r="P22254" i="3" s="1"/>
  <c r="M22255" i="3"/>
  <c r="P22255" i="3" s="1"/>
  <c r="M22256" i="3"/>
  <c r="P22256" i="3" s="1"/>
  <c r="M22257" i="3"/>
  <c r="P22257" i="3" s="1"/>
  <c r="M22258" i="3"/>
  <c r="P22258" i="3" s="1"/>
  <c r="M22259" i="3"/>
  <c r="P22259" i="3" s="1"/>
  <c r="M22260" i="3"/>
  <c r="P22260" i="3" s="1"/>
  <c r="M22261" i="3"/>
  <c r="P22261" i="3" s="1"/>
  <c r="M22262" i="3"/>
  <c r="P22262" i="3" s="1"/>
  <c r="M22263" i="3"/>
  <c r="P22263" i="3" s="1"/>
  <c r="M22264" i="3"/>
  <c r="P22264" i="3" s="1"/>
  <c r="M22265" i="3"/>
  <c r="P22265" i="3" s="1"/>
  <c r="M22266" i="3"/>
  <c r="P22266" i="3" s="1"/>
  <c r="M22267" i="3"/>
  <c r="P22267" i="3" s="1"/>
  <c r="M22268" i="3"/>
  <c r="P22268" i="3" s="1"/>
  <c r="M22269" i="3"/>
  <c r="P22269" i="3" s="1"/>
  <c r="M22270" i="3"/>
  <c r="P22270" i="3" s="1"/>
  <c r="M22271" i="3"/>
  <c r="P22271" i="3" s="1"/>
  <c r="M22272" i="3"/>
  <c r="P22272" i="3" s="1"/>
  <c r="M22273" i="3"/>
  <c r="P22273" i="3" s="1"/>
  <c r="M22274" i="3"/>
  <c r="P22274" i="3" s="1"/>
  <c r="M22275" i="3"/>
  <c r="P22275" i="3" s="1"/>
  <c r="M22276" i="3"/>
  <c r="P22276" i="3" s="1"/>
  <c r="M22277" i="3"/>
  <c r="P22277" i="3" s="1"/>
  <c r="M22278" i="3"/>
  <c r="P22278" i="3" s="1"/>
  <c r="M22279" i="3"/>
  <c r="P22279" i="3" s="1"/>
  <c r="M22280" i="3"/>
  <c r="P22280" i="3" s="1"/>
  <c r="M22281" i="3"/>
  <c r="P22281" i="3" s="1"/>
  <c r="M22282" i="3"/>
  <c r="P22282" i="3" s="1"/>
  <c r="M22283" i="3"/>
  <c r="P22283" i="3" s="1"/>
  <c r="M22284" i="3"/>
  <c r="P22284" i="3" s="1"/>
  <c r="M22285" i="3"/>
  <c r="P22285" i="3" s="1"/>
  <c r="M22286" i="3"/>
  <c r="P22286" i="3" s="1"/>
  <c r="M22287" i="3"/>
  <c r="P22287" i="3" s="1"/>
  <c r="M22288" i="3"/>
  <c r="P22288" i="3" s="1"/>
  <c r="M22289" i="3"/>
  <c r="P22289" i="3" s="1"/>
  <c r="M22290" i="3"/>
  <c r="P22290" i="3" s="1"/>
  <c r="M22291" i="3"/>
  <c r="P22291" i="3" s="1"/>
  <c r="M22292" i="3"/>
  <c r="P22292" i="3" s="1"/>
  <c r="M22293" i="3"/>
  <c r="P22293" i="3" s="1"/>
  <c r="M22294" i="3"/>
  <c r="P22294" i="3" s="1"/>
  <c r="M22295" i="3"/>
  <c r="P22295" i="3" s="1"/>
  <c r="M22296" i="3"/>
  <c r="P22296" i="3" s="1"/>
  <c r="M22297" i="3"/>
  <c r="P22297" i="3" s="1"/>
  <c r="M22298" i="3"/>
  <c r="P22298" i="3" s="1"/>
  <c r="M22299" i="3"/>
  <c r="P22299" i="3" s="1"/>
  <c r="M22300" i="3"/>
  <c r="P22300" i="3" s="1"/>
  <c r="M22301" i="3"/>
  <c r="P22301" i="3" s="1"/>
  <c r="M22302" i="3"/>
  <c r="P22302" i="3" s="1"/>
  <c r="M22303" i="3"/>
  <c r="P22303" i="3" s="1"/>
  <c r="M22304" i="3"/>
  <c r="P22304" i="3" s="1"/>
  <c r="M22305" i="3"/>
  <c r="P22305" i="3" s="1"/>
  <c r="M22306" i="3"/>
  <c r="P22306" i="3" s="1"/>
  <c r="M22307" i="3"/>
  <c r="P22307" i="3" s="1"/>
  <c r="M22308" i="3"/>
  <c r="P22308" i="3" s="1"/>
  <c r="M22309" i="3"/>
  <c r="P22309" i="3" s="1"/>
  <c r="M22310" i="3"/>
  <c r="P22310" i="3" s="1"/>
  <c r="M22311" i="3"/>
  <c r="P22311" i="3" s="1"/>
  <c r="M22312" i="3"/>
  <c r="P22312" i="3" s="1"/>
  <c r="M22313" i="3"/>
  <c r="P22313" i="3" s="1"/>
  <c r="M22314" i="3"/>
  <c r="P22314" i="3" s="1"/>
  <c r="M22315" i="3"/>
  <c r="P22315" i="3" s="1"/>
  <c r="M22316" i="3"/>
  <c r="P22316" i="3" s="1"/>
  <c r="M22317" i="3"/>
  <c r="P22317" i="3" s="1"/>
  <c r="M22318" i="3"/>
  <c r="P22318" i="3" s="1"/>
  <c r="M22319" i="3"/>
  <c r="P22319" i="3" s="1"/>
  <c r="M22320" i="3"/>
  <c r="P22320" i="3" s="1"/>
  <c r="M22321" i="3"/>
  <c r="P22321" i="3" s="1"/>
  <c r="M22322" i="3"/>
  <c r="P22322" i="3" s="1"/>
  <c r="M22323" i="3"/>
  <c r="P22323" i="3" s="1"/>
  <c r="M22324" i="3"/>
  <c r="P22324" i="3" s="1"/>
  <c r="M22325" i="3"/>
  <c r="P22325" i="3" s="1"/>
  <c r="M22326" i="3"/>
  <c r="P22326" i="3" s="1"/>
  <c r="M22327" i="3"/>
  <c r="P22327" i="3" s="1"/>
  <c r="M22328" i="3"/>
  <c r="P22328" i="3" s="1"/>
  <c r="M22329" i="3"/>
  <c r="P22329" i="3" s="1"/>
  <c r="M22330" i="3"/>
  <c r="P22330" i="3" s="1"/>
  <c r="M22331" i="3"/>
  <c r="P22331" i="3" s="1"/>
  <c r="M22332" i="3"/>
  <c r="P22332" i="3" s="1"/>
  <c r="M22333" i="3"/>
  <c r="P22333" i="3" s="1"/>
  <c r="M22334" i="3"/>
  <c r="P22334" i="3" s="1"/>
  <c r="M22335" i="3"/>
  <c r="P22335" i="3" s="1"/>
  <c r="M22336" i="3"/>
  <c r="P22336" i="3" s="1"/>
  <c r="M22337" i="3"/>
  <c r="P22337" i="3" s="1"/>
  <c r="M22338" i="3"/>
  <c r="P22338" i="3" s="1"/>
  <c r="M22339" i="3"/>
  <c r="P22339" i="3" s="1"/>
  <c r="M22340" i="3"/>
  <c r="P22340" i="3" s="1"/>
  <c r="M22341" i="3"/>
  <c r="P22341" i="3" s="1"/>
  <c r="M22342" i="3"/>
  <c r="P22342" i="3" s="1"/>
  <c r="M22343" i="3"/>
  <c r="P22343" i="3" s="1"/>
  <c r="M22344" i="3"/>
  <c r="P22344" i="3" s="1"/>
  <c r="M22345" i="3"/>
  <c r="P22345" i="3" s="1"/>
  <c r="M22346" i="3"/>
  <c r="P22346" i="3" s="1"/>
  <c r="M22347" i="3"/>
  <c r="P22347" i="3" s="1"/>
  <c r="M22348" i="3"/>
  <c r="P22348" i="3" s="1"/>
  <c r="M22349" i="3"/>
  <c r="P22349" i="3" s="1"/>
  <c r="M22350" i="3"/>
  <c r="P22350" i="3" s="1"/>
  <c r="M22351" i="3"/>
  <c r="P22351" i="3" s="1"/>
  <c r="M22352" i="3"/>
  <c r="P22352" i="3" s="1"/>
  <c r="M22353" i="3"/>
  <c r="P22353" i="3" s="1"/>
  <c r="M22354" i="3"/>
  <c r="P22354" i="3" s="1"/>
  <c r="M22355" i="3"/>
  <c r="P22355" i="3" s="1"/>
  <c r="M22356" i="3"/>
  <c r="P22356" i="3" s="1"/>
  <c r="M22357" i="3"/>
  <c r="P22357" i="3" s="1"/>
  <c r="M22358" i="3"/>
  <c r="P22358" i="3" s="1"/>
  <c r="M22359" i="3"/>
  <c r="P22359" i="3" s="1"/>
  <c r="M22360" i="3"/>
  <c r="P22360" i="3" s="1"/>
  <c r="M22361" i="3"/>
  <c r="P22361" i="3" s="1"/>
  <c r="M22362" i="3"/>
  <c r="P22362" i="3" s="1"/>
  <c r="M22363" i="3"/>
  <c r="P22363" i="3" s="1"/>
  <c r="M22364" i="3"/>
  <c r="P22364" i="3" s="1"/>
  <c r="M22365" i="3"/>
  <c r="P22365" i="3" s="1"/>
  <c r="M22366" i="3"/>
  <c r="P22366" i="3" s="1"/>
  <c r="M22367" i="3"/>
  <c r="P22367" i="3" s="1"/>
  <c r="M22368" i="3"/>
  <c r="P22368" i="3" s="1"/>
  <c r="M22369" i="3"/>
  <c r="P22369" i="3" s="1"/>
  <c r="M22370" i="3"/>
  <c r="P22370" i="3" s="1"/>
  <c r="M22371" i="3"/>
  <c r="P22371" i="3" s="1"/>
  <c r="M22372" i="3"/>
  <c r="P22372" i="3" s="1"/>
  <c r="M22373" i="3"/>
  <c r="P22373" i="3" s="1"/>
  <c r="M22374" i="3"/>
  <c r="P22374" i="3" s="1"/>
  <c r="M22375" i="3"/>
  <c r="P22375" i="3" s="1"/>
  <c r="M22376" i="3"/>
  <c r="P22376" i="3" s="1"/>
  <c r="M22377" i="3"/>
  <c r="P22377" i="3" s="1"/>
  <c r="M22378" i="3"/>
  <c r="P22378" i="3" s="1"/>
  <c r="M22379" i="3"/>
  <c r="P22379" i="3" s="1"/>
  <c r="M22380" i="3"/>
  <c r="P22380" i="3" s="1"/>
  <c r="M22381" i="3"/>
  <c r="P22381" i="3" s="1"/>
  <c r="M22382" i="3"/>
  <c r="P22382" i="3" s="1"/>
  <c r="M22383" i="3"/>
  <c r="P22383" i="3" s="1"/>
  <c r="M22384" i="3"/>
  <c r="P22384" i="3" s="1"/>
  <c r="M22385" i="3"/>
  <c r="P22385" i="3" s="1"/>
  <c r="M22386" i="3"/>
  <c r="P22386" i="3" s="1"/>
  <c r="M22387" i="3"/>
  <c r="P22387" i="3" s="1"/>
  <c r="M22388" i="3"/>
  <c r="P22388" i="3" s="1"/>
  <c r="M22389" i="3"/>
  <c r="P22389" i="3" s="1"/>
  <c r="M22390" i="3"/>
  <c r="P22390" i="3" s="1"/>
  <c r="M22391" i="3"/>
  <c r="P22391" i="3" s="1"/>
  <c r="M22392" i="3"/>
  <c r="P22392" i="3" s="1"/>
  <c r="M22393" i="3"/>
  <c r="P22393" i="3" s="1"/>
  <c r="M22394" i="3"/>
  <c r="P22394" i="3" s="1"/>
  <c r="M22395" i="3"/>
  <c r="P22395" i="3" s="1"/>
  <c r="M22396" i="3"/>
  <c r="P22396" i="3" s="1"/>
  <c r="M22397" i="3"/>
  <c r="P22397" i="3" s="1"/>
  <c r="M22398" i="3"/>
  <c r="P22398" i="3" s="1"/>
  <c r="M22399" i="3"/>
  <c r="P22399" i="3" s="1"/>
  <c r="M22400" i="3"/>
  <c r="P22400" i="3" s="1"/>
  <c r="M22401" i="3"/>
  <c r="P22401" i="3" s="1"/>
  <c r="M22402" i="3"/>
  <c r="P22402" i="3" s="1"/>
  <c r="M22403" i="3"/>
  <c r="P22403" i="3" s="1"/>
  <c r="M22404" i="3"/>
  <c r="P22404" i="3" s="1"/>
  <c r="M22405" i="3"/>
  <c r="P22405" i="3" s="1"/>
  <c r="M22406" i="3"/>
  <c r="P22406" i="3" s="1"/>
  <c r="M22407" i="3"/>
  <c r="P22407" i="3" s="1"/>
  <c r="M22408" i="3"/>
  <c r="P22408" i="3" s="1"/>
  <c r="M22409" i="3"/>
  <c r="P22409" i="3" s="1"/>
  <c r="M22410" i="3"/>
  <c r="P22410" i="3" s="1"/>
  <c r="M22411" i="3"/>
  <c r="P22411" i="3" s="1"/>
  <c r="M22412" i="3"/>
  <c r="P22412" i="3" s="1"/>
  <c r="M22413" i="3"/>
  <c r="P22413" i="3" s="1"/>
  <c r="M22414" i="3"/>
  <c r="P22414" i="3" s="1"/>
  <c r="M22415" i="3"/>
  <c r="P22415" i="3" s="1"/>
  <c r="M22416" i="3"/>
  <c r="P22416" i="3" s="1"/>
  <c r="M22417" i="3"/>
  <c r="P22417" i="3" s="1"/>
  <c r="M22418" i="3"/>
  <c r="P22418" i="3" s="1"/>
  <c r="M22419" i="3"/>
  <c r="P22419" i="3" s="1"/>
  <c r="M22420" i="3"/>
  <c r="P22420" i="3" s="1"/>
  <c r="M22421" i="3"/>
  <c r="P22421" i="3" s="1"/>
  <c r="M22422" i="3"/>
  <c r="P22422" i="3" s="1"/>
  <c r="M22423" i="3"/>
  <c r="P22423" i="3" s="1"/>
  <c r="M22424" i="3"/>
  <c r="P22424" i="3" s="1"/>
  <c r="M22425" i="3"/>
  <c r="P22425" i="3" s="1"/>
  <c r="M22426" i="3"/>
  <c r="P22426" i="3" s="1"/>
  <c r="M22427" i="3"/>
  <c r="P22427" i="3" s="1"/>
  <c r="M22428" i="3"/>
  <c r="P22428" i="3" s="1"/>
  <c r="M22429" i="3"/>
  <c r="P22429" i="3" s="1"/>
  <c r="M22430" i="3"/>
  <c r="P22430" i="3" s="1"/>
  <c r="M22431" i="3"/>
  <c r="P22431" i="3" s="1"/>
  <c r="M22432" i="3"/>
  <c r="P22432" i="3" s="1"/>
  <c r="M22433" i="3"/>
  <c r="P22433" i="3" s="1"/>
  <c r="M22434" i="3"/>
  <c r="P22434" i="3" s="1"/>
  <c r="M22435" i="3"/>
  <c r="P22435" i="3" s="1"/>
  <c r="M22436" i="3"/>
  <c r="P22436" i="3" s="1"/>
  <c r="M22437" i="3"/>
  <c r="P22437" i="3" s="1"/>
  <c r="M22438" i="3"/>
  <c r="P22438" i="3" s="1"/>
  <c r="M22439" i="3"/>
  <c r="P22439" i="3" s="1"/>
  <c r="M22440" i="3"/>
  <c r="P22440" i="3" s="1"/>
  <c r="M22441" i="3"/>
  <c r="P22441" i="3" s="1"/>
  <c r="M22442" i="3"/>
  <c r="P22442" i="3" s="1"/>
  <c r="M22443" i="3"/>
  <c r="P22443" i="3" s="1"/>
  <c r="M22444" i="3"/>
  <c r="P22444" i="3" s="1"/>
  <c r="M22445" i="3"/>
  <c r="P22445" i="3" s="1"/>
  <c r="M22446" i="3"/>
  <c r="P22446" i="3" s="1"/>
  <c r="M22447" i="3"/>
  <c r="P22447" i="3" s="1"/>
  <c r="M22448" i="3"/>
  <c r="P22448" i="3" s="1"/>
  <c r="M22449" i="3"/>
  <c r="P22449" i="3" s="1"/>
  <c r="M22450" i="3"/>
  <c r="P22450" i="3" s="1"/>
  <c r="M22451" i="3"/>
  <c r="P22451" i="3" s="1"/>
  <c r="M22452" i="3"/>
  <c r="P22452" i="3" s="1"/>
  <c r="M22453" i="3"/>
  <c r="P22453" i="3" s="1"/>
  <c r="M22454" i="3"/>
  <c r="P22454" i="3" s="1"/>
  <c r="M22455" i="3"/>
  <c r="P22455" i="3" s="1"/>
  <c r="M22456" i="3"/>
  <c r="P22456" i="3" s="1"/>
  <c r="M22457" i="3"/>
  <c r="P22457" i="3" s="1"/>
  <c r="M22458" i="3"/>
  <c r="P22458" i="3" s="1"/>
  <c r="M22459" i="3"/>
  <c r="P22459" i="3" s="1"/>
  <c r="M22460" i="3"/>
  <c r="P22460" i="3" s="1"/>
  <c r="M22461" i="3"/>
  <c r="P22461" i="3" s="1"/>
  <c r="M22462" i="3"/>
  <c r="P22462" i="3" s="1"/>
  <c r="M22463" i="3"/>
  <c r="P22463" i="3" s="1"/>
  <c r="M22464" i="3"/>
  <c r="P22464" i="3" s="1"/>
  <c r="M22465" i="3"/>
  <c r="P22465" i="3" s="1"/>
  <c r="M22466" i="3"/>
  <c r="P22466" i="3" s="1"/>
  <c r="M22467" i="3"/>
  <c r="P22467" i="3" s="1"/>
  <c r="M22468" i="3"/>
  <c r="P22468" i="3" s="1"/>
  <c r="M22469" i="3"/>
  <c r="P22469" i="3" s="1"/>
  <c r="M22470" i="3"/>
  <c r="P22470" i="3" s="1"/>
  <c r="M22471" i="3"/>
  <c r="P22471" i="3" s="1"/>
  <c r="M22472" i="3"/>
  <c r="P22472" i="3" s="1"/>
  <c r="M22473" i="3"/>
  <c r="P22473" i="3" s="1"/>
  <c r="M22474" i="3"/>
  <c r="P22474" i="3" s="1"/>
  <c r="M22475" i="3"/>
  <c r="P22475" i="3" s="1"/>
  <c r="M22476" i="3"/>
  <c r="P22476" i="3" s="1"/>
  <c r="M22477" i="3"/>
  <c r="P22477" i="3" s="1"/>
  <c r="M22478" i="3"/>
  <c r="P22478" i="3" s="1"/>
  <c r="M22479" i="3"/>
  <c r="P22479" i="3" s="1"/>
  <c r="M22480" i="3"/>
  <c r="P22480" i="3" s="1"/>
  <c r="M22481" i="3"/>
  <c r="P22481" i="3" s="1"/>
  <c r="M22482" i="3"/>
  <c r="P22482" i="3" s="1"/>
  <c r="M22483" i="3"/>
  <c r="P22483" i="3" s="1"/>
  <c r="M22484" i="3"/>
  <c r="P22484" i="3" s="1"/>
  <c r="M22485" i="3"/>
  <c r="P22485" i="3" s="1"/>
  <c r="M22486" i="3"/>
  <c r="P22486" i="3" s="1"/>
  <c r="M22487" i="3"/>
  <c r="P22487" i="3" s="1"/>
  <c r="M22488" i="3"/>
  <c r="P22488" i="3" s="1"/>
  <c r="M22489" i="3"/>
  <c r="P22489" i="3" s="1"/>
  <c r="M22490" i="3"/>
  <c r="P22490" i="3" s="1"/>
  <c r="M22491" i="3"/>
  <c r="P22491" i="3" s="1"/>
  <c r="M22492" i="3"/>
  <c r="P22492" i="3" s="1"/>
  <c r="M22493" i="3"/>
  <c r="P22493" i="3" s="1"/>
  <c r="M22494" i="3"/>
  <c r="P22494" i="3" s="1"/>
  <c r="M22495" i="3"/>
  <c r="P22495" i="3" s="1"/>
  <c r="M22496" i="3"/>
  <c r="P22496" i="3" s="1"/>
  <c r="M22497" i="3"/>
  <c r="P22497" i="3" s="1"/>
  <c r="M22498" i="3"/>
  <c r="P22498" i="3" s="1"/>
  <c r="M22499" i="3"/>
  <c r="P22499" i="3" s="1"/>
  <c r="M22500" i="3"/>
  <c r="P22500" i="3" s="1"/>
  <c r="M22501" i="3"/>
  <c r="P22501" i="3" s="1"/>
  <c r="M22502" i="3"/>
  <c r="P22502" i="3" s="1"/>
  <c r="M22503" i="3"/>
  <c r="P22503" i="3" s="1"/>
  <c r="M22504" i="3"/>
  <c r="P22504" i="3" s="1"/>
  <c r="M22505" i="3"/>
  <c r="P22505" i="3" s="1"/>
  <c r="M22506" i="3"/>
  <c r="P22506" i="3" s="1"/>
  <c r="M22507" i="3"/>
  <c r="P22507" i="3" s="1"/>
  <c r="M22508" i="3"/>
  <c r="P22508" i="3" s="1"/>
  <c r="M22509" i="3"/>
  <c r="P22509" i="3" s="1"/>
  <c r="M22510" i="3"/>
  <c r="P22510" i="3" s="1"/>
  <c r="M22511" i="3"/>
  <c r="P22511" i="3" s="1"/>
  <c r="M22512" i="3"/>
  <c r="P22512" i="3" s="1"/>
  <c r="M22513" i="3"/>
  <c r="P22513" i="3" s="1"/>
  <c r="M22514" i="3"/>
  <c r="P22514" i="3" s="1"/>
  <c r="M22515" i="3"/>
  <c r="P22515" i="3" s="1"/>
  <c r="M22516" i="3"/>
  <c r="P22516" i="3" s="1"/>
  <c r="M22517" i="3"/>
  <c r="P22517" i="3" s="1"/>
  <c r="M22518" i="3"/>
  <c r="P22518" i="3" s="1"/>
  <c r="M22519" i="3"/>
  <c r="P22519" i="3" s="1"/>
  <c r="M22520" i="3"/>
  <c r="P22520" i="3" s="1"/>
  <c r="M22521" i="3"/>
  <c r="P22521" i="3" s="1"/>
  <c r="M22522" i="3"/>
  <c r="P22522" i="3" s="1"/>
  <c r="M22523" i="3"/>
  <c r="P22523" i="3" s="1"/>
  <c r="M22524" i="3"/>
  <c r="P22524" i="3" s="1"/>
  <c r="M22525" i="3"/>
  <c r="P22525" i="3" s="1"/>
  <c r="M22526" i="3"/>
  <c r="P22526" i="3" s="1"/>
  <c r="M22527" i="3"/>
  <c r="P22527" i="3" s="1"/>
  <c r="M22528" i="3"/>
  <c r="P22528" i="3" s="1"/>
  <c r="M22529" i="3"/>
  <c r="P22529" i="3" s="1"/>
  <c r="M22530" i="3"/>
  <c r="P22530" i="3" s="1"/>
  <c r="M22531" i="3"/>
  <c r="P22531" i="3" s="1"/>
  <c r="M22532" i="3"/>
  <c r="P22532" i="3" s="1"/>
  <c r="M22533" i="3"/>
  <c r="P22533" i="3" s="1"/>
  <c r="M22534" i="3"/>
  <c r="P22534" i="3" s="1"/>
  <c r="M22535" i="3"/>
  <c r="P22535" i="3" s="1"/>
  <c r="M22536" i="3"/>
  <c r="P22536" i="3" s="1"/>
  <c r="M22537" i="3"/>
  <c r="P22537" i="3" s="1"/>
  <c r="M22538" i="3"/>
  <c r="P22538" i="3" s="1"/>
  <c r="M22539" i="3"/>
  <c r="P22539" i="3" s="1"/>
  <c r="M22540" i="3"/>
  <c r="P22540" i="3" s="1"/>
  <c r="M22541" i="3"/>
  <c r="P22541" i="3" s="1"/>
  <c r="M22542" i="3"/>
  <c r="P22542" i="3" s="1"/>
  <c r="M22543" i="3"/>
  <c r="P22543" i="3" s="1"/>
  <c r="M22544" i="3"/>
  <c r="P22544" i="3" s="1"/>
  <c r="M22545" i="3"/>
  <c r="P22545" i="3" s="1"/>
  <c r="M22546" i="3"/>
  <c r="P22546" i="3" s="1"/>
  <c r="M22547" i="3"/>
  <c r="P22547" i="3" s="1"/>
  <c r="M22548" i="3"/>
  <c r="P22548" i="3" s="1"/>
  <c r="M22549" i="3"/>
  <c r="P22549" i="3" s="1"/>
  <c r="M22550" i="3"/>
  <c r="P22550" i="3" s="1"/>
  <c r="M22551" i="3"/>
  <c r="P22551" i="3" s="1"/>
  <c r="M22552" i="3"/>
  <c r="P22552" i="3" s="1"/>
  <c r="M22553" i="3"/>
  <c r="P22553" i="3" s="1"/>
  <c r="M22554" i="3"/>
  <c r="P22554" i="3" s="1"/>
  <c r="M22555" i="3"/>
  <c r="P22555" i="3" s="1"/>
  <c r="M22556" i="3"/>
  <c r="P22556" i="3" s="1"/>
  <c r="M22557" i="3"/>
  <c r="P22557" i="3" s="1"/>
  <c r="M22558" i="3"/>
  <c r="P22558" i="3" s="1"/>
  <c r="M22559" i="3"/>
  <c r="P22559" i="3" s="1"/>
  <c r="M22560" i="3"/>
  <c r="P22560" i="3" s="1"/>
  <c r="M22561" i="3"/>
  <c r="P22561" i="3" s="1"/>
  <c r="M22562" i="3"/>
  <c r="P22562" i="3" s="1"/>
  <c r="M22563" i="3"/>
  <c r="P22563" i="3" s="1"/>
  <c r="M22564" i="3"/>
  <c r="P22564" i="3" s="1"/>
  <c r="M22565" i="3"/>
  <c r="P22565" i="3" s="1"/>
  <c r="M22566" i="3"/>
  <c r="P22566" i="3" s="1"/>
  <c r="M22567" i="3"/>
  <c r="P22567" i="3" s="1"/>
  <c r="M22568" i="3"/>
  <c r="P22568" i="3" s="1"/>
  <c r="M22569" i="3"/>
  <c r="P22569" i="3" s="1"/>
  <c r="M22570" i="3"/>
  <c r="P22570" i="3" s="1"/>
  <c r="M22571" i="3"/>
  <c r="P22571" i="3" s="1"/>
  <c r="M22572" i="3"/>
  <c r="P22572" i="3" s="1"/>
  <c r="M22573" i="3"/>
  <c r="P22573" i="3" s="1"/>
  <c r="M22574" i="3"/>
  <c r="P22574" i="3" s="1"/>
  <c r="M22575" i="3"/>
  <c r="P22575" i="3" s="1"/>
  <c r="M22576" i="3"/>
  <c r="P22576" i="3" s="1"/>
  <c r="M22577" i="3"/>
  <c r="P22577" i="3" s="1"/>
  <c r="M22578" i="3"/>
  <c r="P22578" i="3" s="1"/>
  <c r="M22579" i="3"/>
  <c r="P22579" i="3" s="1"/>
  <c r="M22580" i="3"/>
  <c r="P22580" i="3" s="1"/>
  <c r="M22581" i="3"/>
  <c r="P22581" i="3" s="1"/>
  <c r="M22582" i="3"/>
  <c r="P22582" i="3" s="1"/>
  <c r="M22583" i="3"/>
  <c r="P22583" i="3" s="1"/>
  <c r="M22584" i="3"/>
  <c r="P22584" i="3" s="1"/>
  <c r="M22585" i="3"/>
  <c r="P22585" i="3" s="1"/>
  <c r="M22586" i="3"/>
  <c r="P22586" i="3" s="1"/>
  <c r="M22587" i="3"/>
  <c r="P22587" i="3" s="1"/>
  <c r="M22588" i="3"/>
  <c r="P22588" i="3" s="1"/>
  <c r="M22589" i="3"/>
  <c r="P22589" i="3" s="1"/>
  <c r="M22590" i="3"/>
  <c r="P22590" i="3" s="1"/>
  <c r="M22591" i="3"/>
  <c r="P22591" i="3" s="1"/>
  <c r="M22592" i="3"/>
  <c r="P22592" i="3" s="1"/>
  <c r="M22593" i="3"/>
  <c r="P22593" i="3" s="1"/>
  <c r="M22594" i="3"/>
  <c r="P22594" i="3" s="1"/>
  <c r="M22595" i="3"/>
  <c r="P22595" i="3" s="1"/>
  <c r="M22596" i="3"/>
  <c r="P22596" i="3" s="1"/>
  <c r="M22597" i="3"/>
  <c r="P22597" i="3" s="1"/>
  <c r="M22598" i="3"/>
  <c r="P22598" i="3" s="1"/>
  <c r="M22599" i="3"/>
  <c r="P22599" i="3" s="1"/>
  <c r="M22600" i="3"/>
  <c r="P22600" i="3" s="1"/>
  <c r="M22601" i="3"/>
  <c r="P22601" i="3" s="1"/>
  <c r="M22602" i="3"/>
  <c r="P22602" i="3" s="1"/>
  <c r="M22603" i="3"/>
  <c r="P22603" i="3" s="1"/>
  <c r="M22604" i="3"/>
  <c r="P22604" i="3" s="1"/>
  <c r="M22605" i="3"/>
  <c r="P22605" i="3" s="1"/>
  <c r="M22606" i="3"/>
  <c r="P22606" i="3" s="1"/>
  <c r="M22607" i="3"/>
  <c r="P22607" i="3" s="1"/>
  <c r="M22608" i="3"/>
  <c r="P22608" i="3" s="1"/>
  <c r="M22609" i="3"/>
  <c r="P22609" i="3" s="1"/>
  <c r="M22610" i="3"/>
  <c r="P22610" i="3" s="1"/>
  <c r="M22611" i="3"/>
  <c r="P22611" i="3" s="1"/>
  <c r="M22612" i="3"/>
  <c r="P22612" i="3" s="1"/>
  <c r="M22613" i="3"/>
  <c r="P22613" i="3" s="1"/>
  <c r="M22614" i="3"/>
  <c r="P22614" i="3" s="1"/>
  <c r="M22615" i="3"/>
  <c r="P22615" i="3" s="1"/>
  <c r="M22616" i="3"/>
  <c r="P22616" i="3" s="1"/>
  <c r="M22617" i="3"/>
  <c r="P22617" i="3" s="1"/>
  <c r="M22618" i="3"/>
  <c r="P22618" i="3" s="1"/>
  <c r="M22619" i="3"/>
  <c r="P22619" i="3" s="1"/>
  <c r="M22620" i="3"/>
  <c r="P22620" i="3" s="1"/>
  <c r="M22621" i="3"/>
  <c r="P22621" i="3" s="1"/>
  <c r="M22622" i="3"/>
  <c r="P22622" i="3" s="1"/>
  <c r="M22623" i="3"/>
  <c r="P22623" i="3" s="1"/>
  <c r="M22624" i="3"/>
  <c r="P22624" i="3" s="1"/>
  <c r="M22625" i="3"/>
  <c r="P22625" i="3" s="1"/>
  <c r="M22626" i="3"/>
  <c r="P22626" i="3" s="1"/>
  <c r="M22627" i="3"/>
  <c r="P22627" i="3" s="1"/>
  <c r="M22628" i="3"/>
  <c r="P22628" i="3" s="1"/>
  <c r="M22629" i="3"/>
  <c r="P22629" i="3" s="1"/>
  <c r="M22630" i="3"/>
  <c r="P22630" i="3" s="1"/>
  <c r="M22631" i="3"/>
  <c r="P22631" i="3" s="1"/>
  <c r="M22632" i="3"/>
  <c r="P22632" i="3" s="1"/>
  <c r="M22633" i="3"/>
  <c r="P22633" i="3" s="1"/>
  <c r="M22634" i="3"/>
  <c r="P22634" i="3" s="1"/>
  <c r="M22635" i="3"/>
  <c r="P22635" i="3" s="1"/>
  <c r="M22636" i="3"/>
  <c r="P22636" i="3" s="1"/>
  <c r="M22637" i="3"/>
  <c r="P22637" i="3" s="1"/>
  <c r="M22638" i="3"/>
  <c r="P22638" i="3" s="1"/>
  <c r="M22639" i="3"/>
  <c r="P22639" i="3" s="1"/>
  <c r="M22640" i="3"/>
  <c r="P22640" i="3" s="1"/>
  <c r="M22641" i="3"/>
  <c r="P22641" i="3" s="1"/>
  <c r="M22642" i="3"/>
  <c r="P22642" i="3" s="1"/>
  <c r="M22643" i="3"/>
  <c r="P22643" i="3" s="1"/>
  <c r="M22644" i="3"/>
  <c r="P22644" i="3" s="1"/>
  <c r="M22645" i="3"/>
  <c r="P22645" i="3" s="1"/>
  <c r="M22646" i="3"/>
  <c r="P22646" i="3" s="1"/>
  <c r="M22647" i="3"/>
  <c r="P22647" i="3" s="1"/>
  <c r="M22648" i="3"/>
  <c r="P22648" i="3" s="1"/>
  <c r="M22649" i="3"/>
  <c r="P22649" i="3" s="1"/>
  <c r="M22650" i="3"/>
  <c r="P22650" i="3" s="1"/>
  <c r="M22651" i="3"/>
  <c r="P22651" i="3" s="1"/>
  <c r="M22652" i="3"/>
  <c r="P22652" i="3" s="1"/>
  <c r="M22653" i="3"/>
  <c r="P22653" i="3" s="1"/>
  <c r="M22654" i="3"/>
  <c r="P22654" i="3" s="1"/>
  <c r="M22655" i="3"/>
  <c r="P22655" i="3" s="1"/>
  <c r="M22656" i="3"/>
  <c r="P22656" i="3" s="1"/>
  <c r="M22657" i="3"/>
  <c r="P22657" i="3" s="1"/>
  <c r="M22658" i="3"/>
  <c r="P22658" i="3" s="1"/>
  <c r="M22659" i="3"/>
  <c r="P22659" i="3" s="1"/>
  <c r="M22660" i="3"/>
  <c r="P22660" i="3" s="1"/>
  <c r="M22661" i="3"/>
  <c r="P22661" i="3" s="1"/>
  <c r="M22662" i="3"/>
  <c r="P22662" i="3" s="1"/>
  <c r="M22663" i="3"/>
  <c r="P22663" i="3" s="1"/>
  <c r="M22664" i="3"/>
  <c r="P22664" i="3" s="1"/>
  <c r="M22665" i="3"/>
  <c r="P22665" i="3" s="1"/>
  <c r="M22666" i="3"/>
  <c r="P22666" i="3" s="1"/>
  <c r="M22667" i="3"/>
  <c r="P22667" i="3" s="1"/>
  <c r="M22668" i="3"/>
  <c r="P22668" i="3" s="1"/>
  <c r="M22669" i="3"/>
  <c r="P22669" i="3" s="1"/>
  <c r="M22670" i="3"/>
  <c r="P22670" i="3" s="1"/>
  <c r="M22671" i="3"/>
  <c r="P22671" i="3" s="1"/>
  <c r="M22672" i="3"/>
  <c r="P22672" i="3" s="1"/>
  <c r="M22673" i="3"/>
  <c r="P22673" i="3" s="1"/>
  <c r="M22674" i="3"/>
  <c r="P22674" i="3" s="1"/>
  <c r="M22675" i="3"/>
  <c r="P22675" i="3" s="1"/>
  <c r="M22676" i="3"/>
  <c r="P22676" i="3" s="1"/>
  <c r="M22677" i="3"/>
  <c r="P22677" i="3" s="1"/>
  <c r="M22678" i="3"/>
  <c r="P22678" i="3" s="1"/>
  <c r="M22679" i="3"/>
  <c r="P22679" i="3" s="1"/>
  <c r="M22680" i="3"/>
  <c r="P22680" i="3" s="1"/>
  <c r="M22681" i="3"/>
  <c r="P22681" i="3" s="1"/>
  <c r="M22682" i="3"/>
  <c r="P22682" i="3" s="1"/>
  <c r="M22683" i="3"/>
  <c r="P22683" i="3" s="1"/>
  <c r="M22684" i="3"/>
  <c r="P22684" i="3" s="1"/>
  <c r="M22685" i="3"/>
  <c r="P22685" i="3" s="1"/>
  <c r="M22686" i="3"/>
  <c r="P22686" i="3" s="1"/>
  <c r="M22687" i="3"/>
  <c r="P22687" i="3" s="1"/>
  <c r="M22688" i="3"/>
  <c r="P22688" i="3" s="1"/>
  <c r="M22689" i="3"/>
  <c r="P22689" i="3" s="1"/>
  <c r="M22690" i="3"/>
  <c r="P22690" i="3" s="1"/>
  <c r="M22691" i="3"/>
  <c r="P22691" i="3" s="1"/>
  <c r="M22692" i="3"/>
  <c r="P22692" i="3" s="1"/>
  <c r="M22693" i="3"/>
  <c r="P22693" i="3" s="1"/>
  <c r="M22694" i="3"/>
  <c r="P22694" i="3" s="1"/>
  <c r="M22695" i="3"/>
  <c r="P22695" i="3" s="1"/>
  <c r="M22696" i="3"/>
  <c r="P22696" i="3" s="1"/>
  <c r="M22697" i="3"/>
  <c r="P22697" i="3" s="1"/>
  <c r="M22698" i="3"/>
  <c r="P22698" i="3" s="1"/>
  <c r="M22699" i="3"/>
  <c r="P22699" i="3" s="1"/>
  <c r="M22700" i="3"/>
  <c r="P22700" i="3" s="1"/>
  <c r="M22701" i="3"/>
  <c r="P22701" i="3" s="1"/>
  <c r="M22702" i="3"/>
  <c r="P22702" i="3" s="1"/>
  <c r="M22703" i="3"/>
  <c r="P22703" i="3" s="1"/>
  <c r="M22704" i="3"/>
  <c r="P22704" i="3" s="1"/>
  <c r="M22705" i="3"/>
  <c r="P22705" i="3" s="1"/>
  <c r="M22706" i="3"/>
  <c r="P22706" i="3" s="1"/>
  <c r="M22707" i="3"/>
  <c r="P22707" i="3" s="1"/>
  <c r="M22708" i="3"/>
  <c r="P22708" i="3" s="1"/>
  <c r="M22709" i="3"/>
  <c r="P22709" i="3" s="1"/>
  <c r="M22710" i="3"/>
  <c r="P22710" i="3" s="1"/>
  <c r="M22711" i="3"/>
  <c r="P22711" i="3" s="1"/>
  <c r="M22712" i="3"/>
  <c r="P22712" i="3" s="1"/>
  <c r="M22713" i="3"/>
  <c r="P22713" i="3" s="1"/>
  <c r="M22714" i="3"/>
  <c r="P22714" i="3" s="1"/>
  <c r="M22715" i="3"/>
  <c r="P22715" i="3" s="1"/>
  <c r="M22716" i="3"/>
  <c r="P22716" i="3" s="1"/>
  <c r="M22717" i="3"/>
  <c r="P22717" i="3" s="1"/>
  <c r="M22718" i="3"/>
  <c r="P22718" i="3" s="1"/>
  <c r="M22719" i="3"/>
  <c r="P22719" i="3" s="1"/>
  <c r="M22720" i="3"/>
  <c r="P22720" i="3" s="1"/>
  <c r="M22721" i="3"/>
  <c r="P22721" i="3" s="1"/>
  <c r="M22722" i="3"/>
  <c r="P22722" i="3" s="1"/>
  <c r="M22723" i="3"/>
  <c r="P22723" i="3" s="1"/>
  <c r="M22724" i="3"/>
  <c r="P22724" i="3" s="1"/>
  <c r="M22725" i="3"/>
  <c r="P22725" i="3" s="1"/>
  <c r="M22726" i="3"/>
  <c r="P22726" i="3" s="1"/>
  <c r="M22727" i="3"/>
  <c r="P22727" i="3" s="1"/>
  <c r="M22728" i="3"/>
  <c r="P22728" i="3" s="1"/>
  <c r="M22729" i="3"/>
  <c r="P22729" i="3" s="1"/>
  <c r="M22730" i="3"/>
  <c r="P22730" i="3" s="1"/>
  <c r="M22731" i="3"/>
  <c r="P22731" i="3" s="1"/>
  <c r="M22732" i="3"/>
  <c r="P22732" i="3" s="1"/>
  <c r="M22733" i="3"/>
  <c r="P22733" i="3" s="1"/>
  <c r="M22734" i="3"/>
  <c r="P22734" i="3" s="1"/>
  <c r="M22735" i="3"/>
  <c r="P22735" i="3" s="1"/>
  <c r="M22736" i="3"/>
  <c r="P22736" i="3" s="1"/>
  <c r="M22737" i="3"/>
  <c r="P22737" i="3" s="1"/>
  <c r="M22738" i="3"/>
  <c r="P22738" i="3" s="1"/>
  <c r="M22739" i="3"/>
  <c r="P22739" i="3" s="1"/>
  <c r="M22740" i="3"/>
  <c r="P22740" i="3" s="1"/>
  <c r="M22741" i="3"/>
  <c r="P22741" i="3" s="1"/>
  <c r="M22742" i="3"/>
  <c r="P22742" i="3" s="1"/>
  <c r="M22743" i="3"/>
  <c r="P22743" i="3" s="1"/>
  <c r="M22744" i="3"/>
  <c r="P22744" i="3" s="1"/>
  <c r="M22745" i="3"/>
  <c r="P22745" i="3" s="1"/>
  <c r="M22746" i="3"/>
  <c r="P22746" i="3" s="1"/>
  <c r="M22747" i="3"/>
  <c r="P22747" i="3" s="1"/>
  <c r="M22748" i="3"/>
  <c r="P22748" i="3" s="1"/>
  <c r="M22749" i="3"/>
  <c r="P22749" i="3" s="1"/>
  <c r="M22750" i="3"/>
  <c r="P22750" i="3" s="1"/>
  <c r="M22751" i="3"/>
  <c r="P22751" i="3" s="1"/>
  <c r="M22752" i="3"/>
  <c r="P22752" i="3" s="1"/>
  <c r="M22753" i="3"/>
  <c r="P22753" i="3" s="1"/>
  <c r="M22754" i="3"/>
  <c r="P22754" i="3" s="1"/>
  <c r="M22755" i="3"/>
  <c r="P22755" i="3" s="1"/>
  <c r="M22756" i="3"/>
  <c r="P22756" i="3" s="1"/>
  <c r="M22757" i="3"/>
  <c r="P22757" i="3" s="1"/>
  <c r="M22758" i="3"/>
  <c r="P22758" i="3" s="1"/>
  <c r="M22759" i="3"/>
  <c r="P22759" i="3" s="1"/>
  <c r="M22760" i="3"/>
  <c r="P22760" i="3" s="1"/>
  <c r="M22761" i="3"/>
  <c r="P22761" i="3" s="1"/>
  <c r="M22762" i="3"/>
  <c r="P22762" i="3" s="1"/>
  <c r="M22763" i="3"/>
  <c r="P22763" i="3" s="1"/>
  <c r="M22764" i="3"/>
  <c r="P22764" i="3" s="1"/>
  <c r="M22765" i="3"/>
  <c r="P22765" i="3" s="1"/>
  <c r="M22766" i="3"/>
  <c r="P22766" i="3" s="1"/>
  <c r="M22767" i="3"/>
  <c r="P22767" i="3" s="1"/>
  <c r="M22768" i="3"/>
  <c r="P22768" i="3" s="1"/>
  <c r="M22769" i="3"/>
  <c r="P22769" i="3" s="1"/>
  <c r="M22770" i="3"/>
  <c r="P22770" i="3" s="1"/>
  <c r="M22771" i="3"/>
  <c r="P22771" i="3" s="1"/>
  <c r="M22772" i="3"/>
  <c r="P22772" i="3" s="1"/>
  <c r="M22773" i="3"/>
  <c r="P22773" i="3" s="1"/>
  <c r="M22774" i="3"/>
  <c r="P22774" i="3" s="1"/>
  <c r="M22775" i="3"/>
  <c r="P22775" i="3" s="1"/>
  <c r="M22776" i="3"/>
  <c r="P22776" i="3" s="1"/>
  <c r="M22777" i="3"/>
  <c r="P22777" i="3" s="1"/>
  <c r="M22778" i="3"/>
  <c r="P22778" i="3" s="1"/>
  <c r="M22779" i="3"/>
  <c r="P22779" i="3" s="1"/>
  <c r="M22780" i="3"/>
  <c r="P22780" i="3" s="1"/>
  <c r="M22781" i="3"/>
  <c r="P22781" i="3" s="1"/>
  <c r="M22782" i="3"/>
  <c r="P22782" i="3" s="1"/>
  <c r="M22783" i="3"/>
  <c r="P22783" i="3" s="1"/>
  <c r="M22784" i="3"/>
  <c r="P22784" i="3" s="1"/>
  <c r="M22785" i="3"/>
  <c r="P22785" i="3" s="1"/>
  <c r="M22786" i="3"/>
  <c r="P22786" i="3" s="1"/>
  <c r="M22787" i="3"/>
  <c r="P22787" i="3" s="1"/>
  <c r="M22788" i="3"/>
  <c r="P22788" i="3" s="1"/>
  <c r="M22789" i="3"/>
  <c r="P22789" i="3" s="1"/>
  <c r="M22790" i="3"/>
  <c r="P22790" i="3" s="1"/>
  <c r="M22791" i="3"/>
  <c r="P22791" i="3" s="1"/>
  <c r="M22792" i="3"/>
  <c r="P22792" i="3" s="1"/>
  <c r="M22793" i="3"/>
  <c r="P22793" i="3" s="1"/>
  <c r="M22794" i="3"/>
  <c r="P22794" i="3" s="1"/>
  <c r="M22795" i="3"/>
  <c r="P22795" i="3" s="1"/>
  <c r="M22796" i="3"/>
  <c r="P22796" i="3" s="1"/>
  <c r="M22797" i="3"/>
  <c r="P22797" i="3" s="1"/>
  <c r="M22798" i="3"/>
  <c r="P22798" i="3" s="1"/>
  <c r="M22799" i="3"/>
  <c r="P22799" i="3" s="1"/>
  <c r="M22800" i="3"/>
  <c r="P22800" i="3" s="1"/>
  <c r="M22801" i="3"/>
  <c r="P22801" i="3" s="1"/>
  <c r="M22802" i="3"/>
  <c r="P22802" i="3" s="1"/>
  <c r="M22803" i="3"/>
  <c r="P22803" i="3" s="1"/>
  <c r="M22804" i="3"/>
  <c r="P22804" i="3" s="1"/>
  <c r="M22805" i="3"/>
  <c r="P22805" i="3" s="1"/>
  <c r="M22806" i="3"/>
  <c r="P22806" i="3" s="1"/>
  <c r="M22807" i="3"/>
  <c r="P22807" i="3" s="1"/>
  <c r="M22808" i="3"/>
  <c r="P22808" i="3" s="1"/>
  <c r="M22809" i="3"/>
  <c r="P22809" i="3" s="1"/>
  <c r="M22810" i="3"/>
  <c r="P22810" i="3" s="1"/>
  <c r="M22811" i="3"/>
  <c r="P22811" i="3" s="1"/>
  <c r="M22812" i="3"/>
  <c r="P22812" i="3" s="1"/>
  <c r="M22813" i="3"/>
  <c r="P22813" i="3" s="1"/>
  <c r="M22814" i="3"/>
  <c r="P22814" i="3" s="1"/>
  <c r="M22815" i="3"/>
  <c r="P22815" i="3" s="1"/>
  <c r="M22816" i="3"/>
  <c r="P22816" i="3" s="1"/>
  <c r="M22817" i="3"/>
  <c r="P22817" i="3" s="1"/>
  <c r="M22818" i="3"/>
  <c r="P22818" i="3" s="1"/>
  <c r="M22819" i="3"/>
  <c r="P22819" i="3" s="1"/>
  <c r="M22820" i="3"/>
  <c r="P22820" i="3" s="1"/>
  <c r="M22821" i="3"/>
  <c r="P22821" i="3" s="1"/>
  <c r="M22822" i="3"/>
  <c r="P22822" i="3" s="1"/>
  <c r="M22823" i="3"/>
  <c r="P22823" i="3" s="1"/>
  <c r="M22824" i="3"/>
  <c r="P22824" i="3" s="1"/>
  <c r="W38" i="3"/>
  <c r="X38" i="3" s="1"/>
  <c r="A2" i="3"/>
  <c r="C2" i="3" s="1"/>
  <c r="N2" i="3"/>
  <c r="S2" i="3"/>
  <c r="T2" i="3" s="1"/>
  <c r="V2" i="3" s="1"/>
  <c r="W2" i="3"/>
  <c r="X2" i="3" s="1"/>
  <c r="A3" i="3"/>
  <c r="C3" i="3" s="1"/>
  <c r="E3" i="3" s="1"/>
  <c r="N3" i="3"/>
  <c r="S3" i="3"/>
  <c r="T3" i="3" s="1"/>
  <c r="V3" i="3" s="1"/>
  <c r="W3" i="3"/>
  <c r="X3" i="3" s="1"/>
  <c r="A4" i="3"/>
  <c r="C4" i="3" s="1"/>
  <c r="E4" i="3" s="1"/>
  <c r="N4" i="3"/>
  <c r="S4" i="3"/>
  <c r="T4" i="3" s="1"/>
  <c r="V4" i="3" s="1"/>
  <c r="W4" i="3"/>
  <c r="X4" i="3" s="1"/>
  <c r="A5" i="3"/>
  <c r="C5" i="3" s="1"/>
  <c r="E5" i="3" s="1"/>
  <c r="N5" i="3"/>
  <c r="S5" i="3"/>
  <c r="T5" i="3" s="1"/>
  <c r="V5" i="3" s="1"/>
  <c r="W5" i="3"/>
  <c r="X5" i="3" s="1"/>
  <c r="A6" i="3"/>
  <c r="C6" i="3" s="1"/>
  <c r="E6" i="3" s="1"/>
  <c r="N6" i="3"/>
  <c r="S6" i="3"/>
  <c r="T6" i="3" s="1"/>
  <c r="V6" i="3" s="1"/>
  <c r="W6" i="3"/>
  <c r="X6" i="3" s="1"/>
  <c r="A7" i="3"/>
  <c r="C7" i="3" s="1"/>
  <c r="E7" i="3" s="1"/>
  <c r="N7" i="3"/>
  <c r="S7" i="3"/>
  <c r="T7" i="3" s="1"/>
  <c r="V7" i="3" s="1"/>
  <c r="W7" i="3"/>
  <c r="X7" i="3" s="1"/>
  <c r="A8" i="3"/>
  <c r="C8" i="3" s="1"/>
  <c r="E8" i="3" s="1"/>
  <c r="N8" i="3"/>
  <c r="S8" i="3"/>
  <c r="T8" i="3" s="1"/>
  <c r="V8" i="3" s="1"/>
  <c r="W8" i="3"/>
  <c r="X8" i="3" s="1"/>
  <c r="A9" i="3"/>
  <c r="C9" i="3" s="1"/>
  <c r="E9" i="3" s="1"/>
  <c r="N9" i="3"/>
  <c r="S9" i="3"/>
  <c r="T9" i="3" s="1"/>
  <c r="V9" i="3" s="1"/>
  <c r="W9" i="3"/>
  <c r="X9" i="3" s="1"/>
  <c r="A10" i="3"/>
  <c r="C10" i="3" s="1"/>
  <c r="E10" i="3" s="1"/>
  <c r="N10" i="3"/>
  <c r="S10" i="3"/>
  <c r="T10" i="3" s="1"/>
  <c r="V10" i="3" s="1"/>
  <c r="W10" i="3"/>
  <c r="X10" i="3" s="1"/>
  <c r="A11" i="3"/>
  <c r="C11" i="3" s="1"/>
  <c r="E11" i="3" s="1"/>
  <c r="N11" i="3"/>
  <c r="S11" i="3"/>
  <c r="T11" i="3" s="1"/>
  <c r="V11" i="3" s="1"/>
  <c r="W11" i="3"/>
  <c r="X11" i="3" s="1"/>
  <c r="A12" i="3"/>
  <c r="C12" i="3" s="1"/>
  <c r="E12" i="3" s="1"/>
  <c r="N12" i="3"/>
  <c r="S12" i="3"/>
  <c r="T12" i="3" s="1"/>
  <c r="V12" i="3" s="1"/>
  <c r="W12" i="3"/>
  <c r="X12" i="3" s="1"/>
  <c r="A13" i="3"/>
  <c r="C13" i="3" s="1"/>
  <c r="E13" i="3" s="1"/>
  <c r="N13" i="3"/>
  <c r="S13" i="3"/>
  <c r="T13" i="3" s="1"/>
  <c r="V13" i="3" s="1"/>
  <c r="W13" i="3"/>
  <c r="X13" i="3" s="1"/>
  <c r="A14" i="3"/>
  <c r="C14" i="3" s="1"/>
  <c r="E14" i="3" s="1"/>
  <c r="N14" i="3"/>
  <c r="S14" i="3"/>
  <c r="T14" i="3" s="1"/>
  <c r="V14" i="3" s="1"/>
  <c r="W14" i="3"/>
  <c r="X14" i="3" s="1"/>
  <c r="A15" i="3"/>
  <c r="C15" i="3" s="1"/>
  <c r="E15" i="3" s="1"/>
  <c r="N15" i="3"/>
  <c r="S15" i="3"/>
  <c r="T15" i="3" s="1"/>
  <c r="V15" i="3" s="1"/>
  <c r="W15" i="3"/>
  <c r="X15" i="3" s="1"/>
  <c r="A16" i="3"/>
  <c r="C16" i="3" s="1"/>
  <c r="E16" i="3" s="1"/>
  <c r="N16" i="3"/>
  <c r="S16" i="3"/>
  <c r="T16" i="3" s="1"/>
  <c r="V16" i="3" s="1"/>
  <c r="W16" i="3"/>
  <c r="X16" i="3" s="1"/>
  <c r="A17" i="3"/>
  <c r="C17" i="3" s="1"/>
  <c r="E17" i="3" s="1"/>
  <c r="W17" i="3"/>
  <c r="X17" i="3" s="1"/>
  <c r="A18" i="3"/>
  <c r="C18" i="3" s="1"/>
  <c r="E18" i="3" s="1"/>
  <c r="N18" i="3"/>
  <c r="S18" i="3"/>
  <c r="T18" i="3" s="1"/>
  <c r="V18" i="3" s="1"/>
  <c r="W18" i="3"/>
  <c r="X18" i="3" s="1"/>
  <c r="A19" i="3"/>
  <c r="C19" i="3" s="1"/>
  <c r="E19" i="3" s="1"/>
  <c r="N19" i="3"/>
  <c r="S19" i="3"/>
  <c r="T19" i="3" s="1"/>
  <c r="V19" i="3" s="1"/>
  <c r="W19" i="3"/>
  <c r="X19" i="3" s="1"/>
  <c r="A20" i="3"/>
  <c r="C20" i="3" s="1"/>
  <c r="E20" i="3" s="1"/>
  <c r="N20" i="3"/>
  <c r="S20" i="3"/>
  <c r="T20" i="3" s="1"/>
  <c r="V20" i="3" s="1"/>
  <c r="W20" i="3"/>
  <c r="X20" i="3" s="1"/>
  <c r="A21" i="3"/>
  <c r="C21" i="3" s="1"/>
  <c r="E21" i="3" s="1"/>
  <c r="N21" i="3"/>
  <c r="S21" i="3"/>
  <c r="T21" i="3" s="1"/>
  <c r="V21" i="3" s="1"/>
  <c r="W21" i="3"/>
  <c r="X21" i="3" s="1"/>
  <c r="A22" i="3"/>
  <c r="C22" i="3" s="1"/>
  <c r="E22" i="3" s="1"/>
  <c r="N22" i="3"/>
  <c r="S22" i="3"/>
  <c r="T22" i="3" s="1"/>
  <c r="V22" i="3" s="1"/>
  <c r="W22" i="3"/>
  <c r="X22" i="3" s="1"/>
  <c r="A23" i="3"/>
  <c r="C23" i="3" s="1"/>
  <c r="E23" i="3" s="1"/>
  <c r="N23" i="3"/>
  <c r="S23" i="3"/>
  <c r="T23" i="3" s="1"/>
  <c r="V23" i="3" s="1"/>
  <c r="W23" i="3"/>
  <c r="X23" i="3" s="1"/>
  <c r="A24" i="3"/>
  <c r="C24" i="3" s="1"/>
  <c r="E24" i="3" s="1"/>
  <c r="N24" i="3"/>
  <c r="S24" i="3"/>
  <c r="T24" i="3" s="1"/>
  <c r="V24" i="3" s="1"/>
  <c r="W24" i="3"/>
  <c r="X24" i="3" s="1"/>
  <c r="A25" i="3"/>
  <c r="C25" i="3" s="1"/>
  <c r="E25" i="3" s="1"/>
  <c r="N25" i="3"/>
  <c r="S25" i="3"/>
  <c r="T25" i="3" s="1"/>
  <c r="V25" i="3" s="1"/>
  <c r="W25" i="3"/>
  <c r="X25" i="3" s="1"/>
  <c r="A26" i="3"/>
  <c r="C26" i="3" s="1"/>
  <c r="E26" i="3" s="1"/>
  <c r="N26" i="3"/>
  <c r="S26" i="3"/>
  <c r="T26" i="3" s="1"/>
  <c r="V26" i="3" s="1"/>
  <c r="W26" i="3"/>
  <c r="X26" i="3" s="1"/>
  <c r="A27" i="3"/>
  <c r="C27" i="3" s="1"/>
  <c r="E27" i="3" s="1"/>
  <c r="N27" i="3"/>
  <c r="S27" i="3"/>
  <c r="T27" i="3" s="1"/>
  <c r="V27" i="3" s="1"/>
  <c r="W27" i="3"/>
  <c r="X27" i="3" s="1"/>
  <c r="A28" i="3"/>
  <c r="C28" i="3" s="1"/>
  <c r="E28" i="3" s="1"/>
  <c r="N28" i="3"/>
  <c r="S28" i="3"/>
  <c r="T28" i="3" s="1"/>
  <c r="V28" i="3" s="1"/>
  <c r="W28" i="3"/>
  <c r="X28" i="3" s="1"/>
  <c r="A29" i="3"/>
  <c r="C29" i="3" s="1"/>
  <c r="E29" i="3" s="1"/>
  <c r="N29" i="3"/>
  <c r="S29" i="3"/>
  <c r="T29" i="3" s="1"/>
  <c r="V29" i="3" s="1"/>
  <c r="W29" i="3"/>
  <c r="X29" i="3" s="1"/>
  <c r="A30" i="3"/>
  <c r="C30" i="3" s="1"/>
  <c r="E30" i="3" s="1"/>
  <c r="N30" i="3"/>
  <c r="S30" i="3"/>
  <c r="T30" i="3" s="1"/>
  <c r="V30" i="3" s="1"/>
  <c r="W30" i="3"/>
  <c r="X30" i="3" s="1"/>
  <c r="A31" i="3"/>
  <c r="C31" i="3" s="1"/>
  <c r="E31" i="3" s="1"/>
  <c r="N31" i="3"/>
  <c r="S31" i="3"/>
  <c r="T31" i="3" s="1"/>
  <c r="V31" i="3" s="1"/>
  <c r="W31" i="3"/>
  <c r="X31" i="3" s="1"/>
  <c r="A32" i="3"/>
  <c r="C32" i="3" s="1"/>
  <c r="E32" i="3" s="1"/>
  <c r="N32" i="3"/>
  <c r="S32" i="3"/>
  <c r="T32" i="3" s="1"/>
  <c r="V32" i="3" s="1"/>
  <c r="W32" i="3"/>
  <c r="X32" i="3" s="1"/>
  <c r="A33" i="3"/>
  <c r="C33" i="3" s="1"/>
  <c r="E33" i="3" s="1"/>
  <c r="N33" i="3"/>
  <c r="S33" i="3"/>
  <c r="T33" i="3" s="1"/>
  <c r="V33" i="3" s="1"/>
  <c r="W33" i="3"/>
  <c r="X33" i="3" s="1"/>
  <c r="A34" i="3"/>
  <c r="C34" i="3" s="1"/>
  <c r="E34" i="3" s="1"/>
  <c r="N34" i="3"/>
  <c r="S34" i="3"/>
  <c r="T34" i="3" s="1"/>
  <c r="V34" i="3" s="1"/>
  <c r="W34" i="3"/>
  <c r="X34" i="3" s="1"/>
  <c r="A35" i="3"/>
  <c r="C35" i="3" s="1"/>
  <c r="E35" i="3" s="1"/>
  <c r="N35" i="3"/>
  <c r="S35" i="3"/>
  <c r="T35" i="3" s="1"/>
  <c r="V35" i="3" s="1"/>
  <c r="W35" i="3"/>
  <c r="X35" i="3" s="1"/>
  <c r="A36" i="3"/>
  <c r="C36" i="3" s="1"/>
  <c r="E36" i="3" s="1"/>
  <c r="N36" i="3"/>
  <c r="S36" i="3"/>
  <c r="T36" i="3" s="1"/>
  <c r="V36" i="3" s="1"/>
  <c r="W36" i="3"/>
  <c r="X36" i="3" s="1"/>
  <c r="A37" i="3"/>
  <c r="C37" i="3" s="1"/>
  <c r="E37" i="3" s="1"/>
  <c r="N37" i="3"/>
  <c r="S37" i="3"/>
  <c r="T37" i="3" s="1"/>
  <c r="V37" i="3" s="1"/>
  <c r="W37" i="3"/>
  <c r="X37" i="3" s="1"/>
  <c r="A38" i="3"/>
  <c r="C38" i="3" s="1"/>
  <c r="E38" i="3" s="1"/>
  <c r="N38" i="3"/>
  <c r="S38" i="3"/>
  <c r="T38" i="3" s="1"/>
  <c r="V38" i="3" s="1"/>
  <c r="A39" i="3"/>
  <c r="C39" i="3" s="1"/>
  <c r="E39" i="3" s="1"/>
  <c r="N39" i="3"/>
  <c r="S39" i="3"/>
  <c r="T39" i="3" s="1"/>
  <c r="V39" i="3" s="1"/>
  <c r="W39" i="3"/>
  <c r="X39" i="3" s="1"/>
  <c r="A40" i="3"/>
  <c r="C40" i="3" s="1"/>
  <c r="E40" i="3" s="1"/>
  <c r="N40" i="3"/>
  <c r="S40" i="3"/>
  <c r="T40" i="3" s="1"/>
  <c r="V40" i="3" s="1"/>
  <c r="W40" i="3"/>
  <c r="X40" i="3" s="1"/>
  <c r="A41" i="3"/>
  <c r="C41" i="3" s="1"/>
  <c r="E41" i="3" s="1"/>
  <c r="N41" i="3"/>
  <c r="S41" i="3"/>
  <c r="T41" i="3" s="1"/>
  <c r="V41" i="3" s="1"/>
  <c r="W41" i="3"/>
  <c r="X41" i="3" s="1"/>
  <c r="A42" i="3"/>
  <c r="C42" i="3" s="1"/>
  <c r="E42" i="3" s="1"/>
  <c r="N42" i="3"/>
  <c r="S42" i="3"/>
  <c r="T42" i="3" s="1"/>
  <c r="V42" i="3" s="1"/>
  <c r="W42" i="3"/>
  <c r="X42" i="3" s="1"/>
  <c r="A43" i="3"/>
  <c r="C43" i="3" s="1"/>
  <c r="E43" i="3" s="1"/>
  <c r="N43" i="3"/>
  <c r="S43" i="3"/>
  <c r="T43" i="3" s="1"/>
  <c r="V43" i="3" s="1"/>
  <c r="W43" i="3"/>
  <c r="X43" i="3" s="1"/>
  <c r="A44" i="3"/>
  <c r="C44" i="3" s="1"/>
  <c r="E44" i="3" s="1"/>
  <c r="N44" i="3"/>
  <c r="S44" i="3"/>
  <c r="T44" i="3" s="1"/>
  <c r="V44" i="3" s="1"/>
  <c r="W44" i="3"/>
  <c r="X44" i="3" s="1"/>
  <c r="A45" i="3"/>
  <c r="C45" i="3" s="1"/>
  <c r="E45" i="3" s="1"/>
  <c r="N45" i="3"/>
  <c r="S45" i="3"/>
  <c r="T45" i="3" s="1"/>
  <c r="V45" i="3" s="1"/>
  <c r="W45" i="3"/>
  <c r="X45" i="3" s="1"/>
  <c r="A46" i="3"/>
  <c r="C46" i="3" s="1"/>
  <c r="E46" i="3" s="1"/>
  <c r="N46" i="3"/>
  <c r="S46" i="3"/>
  <c r="T46" i="3" s="1"/>
  <c r="V46" i="3" s="1"/>
  <c r="W46" i="3"/>
  <c r="X46" i="3" s="1"/>
  <c r="A47" i="3"/>
  <c r="C47" i="3" s="1"/>
  <c r="E47" i="3" s="1"/>
  <c r="N47" i="3"/>
  <c r="S47" i="3"/>
  <c r="T47" i="3" s="1"/>
  <c r="V47" i="3" s="1"/>
  <c r="W47" i="3"/>
  <c r="X47" i="3" s="1"/>
  <c r="A48" i="3"/>
  <c r="C48" i="3" s="1"/>
  <c r="E48" i="3" s="1"/>
  <c r="N48" i="3"/>
  <c r="S48" i="3"/>
  <c r="T48" i="3" s="1"/>
  <c r="V48" i="3" s="1"/>
  <c r="W48" i="3"/>
  <c r="X48" i="3" s="1"/>
  <c r="A49" i="3"/>
  <c r="C49" i="3" s="1"/>
  <c r="E49" i="3" s="1"/>
  <c r="N49" i="3"/>
  <c r="S49" i="3"/>
  <c r="T49" i="3" s="1"/>
  <c r="V49" i="3" s="1"/>
  <c r="W49" i="3"/>
  <c r="X49" i="3" s="1"/>
  <c r="A50" i="3"/>
  <c r="C50" i="3" s="1"/>
  <c r="E50" i="3" s="1"/>
  <c r="N50" i="3"/>
  <c r="S50" i="3"/>
  <c r="T50" i="3" s="1"/>
  <c r="V50" i="3" s="1"/>
  <c r="W50" i="3"/>
  <c r="X50" i="3" s="1"/>
  <c r="A51" i="3"/>
  <c r="C51" i="3" s="1"/>
  <c r="E51" i="3" s="1"/>
  <c r="N51" i="3"/>
  <c r="S51" i="3"/>
  <c r="T51" i="3" s="1"/>
  <c r="V51" i="3" s="1"/>
  <c r="W51" i="3"/>
  <c r="X51" i="3" s="1"/>
  <c r="A52" i="3"/>
  <c r="C52" i="3" s="1"/>
  <c r="E52" i="3" s="1"/>
  <c r="N52" i="3"/>
  <c r="S52" i="3"/>
  <c r="T52" i="3" s="1"/>
  <c r="V52" i="3" s="1"/>
  <c r="W52" i="3"/>
  <c r="X52" i="3" s="1"/>
  <c r="A53" i="3"/>
  <c r="C53" i="3" s="1"/>
  <c r="E53" i="3" s="1"/>
  <c r="N53" i="3"/>
  <c r="S53" i="3"/>
  <c r="T53" i="3" s="1"/>
  <c r="V53" i="3" s="1"/>
  <c r="W53" i="3"/>
  <c r="X53" i="3" s="1"/>
  <c r="A54" i="3"/>
  <c r="C54" i="3" s="1"/>
  <c r="E54" i="3" s="1"/>
  <c r="N54" i="3"/>
  <c r="S54" i="3"/>
  <c r="T54" i="3" s="1"/>
  <c r="V54" i="3" s="1"/>
  <c r="W54" i="3"/>
  <c r="X54" i="3" s="1"/>
  <c r="A55" i="3"/>
  <c r="C55" i="3" s="1"/>
  <c r="E55" i="3" s="1"/>
  <c r="N55" i="3"/>
  <c r="S55" i="3"/>
  <c r="T55" i="3" s="1"/>
  <c r="V55" i="3" s="1"/>
  <c r="W55" i="3"/>
  <c r="X55" i="3" s="1"/>
  <c r="A56" i="3"/>
  <c r="C56" i="3" s="1"/>
  <c r="E56" i="3" s="1"/>
  <c r="N56" i="3"/>
  <c r="S56" i="3"/>
  <c r="T56" i="3" s="1"/>
  <c r="V56" i="3" s="1"/>
  <c r="W56" i="3"/>
  <c r="X56" i="3" s="1"/>
  <c r="A57" i="3"/>
  <c r="C57" i="3" s="1"/>
  <c r="E57" i="3" s="1"/>
  <c r="N57" i="3"/>
  <c r="S57" i="3"/>
  <c r="T57" i="3" s="1"/>
  <c r="V57" i="3" s="1"/>
  <c r="W57" i="3"/>
  <c r="X57" i="3" s="1"/>
  <c r="A58" i="3"/>
  <c r="C58" i="3" s="1"/>
  <c r="E58" i="3" s="1"/>
  <c r="N58" i="3"/>
  <c r="S58" i="3"/>
  <c r="T58" i="3" s="1"/>
  <c r="V58" i="3" s="1"/>
  <c r="W58" i="3"/>
  <c r="X58" i="3" s="1"/>
  <c r="A59" i="3"/>
  <c r="C59" i="3" s="1"/>
  <c r="E59" i="3" s="1"/>
  <c r="N59" i="3"/>
  <c r="S59" i="3"/>
  <c r="T59" i="3" s="1"/>
  <c r="V59" i="3" s="1"/>
  <c r="W59" i="3"/>
  <c r="X59" i="3" s="1"/>
  <c r="A60" i="3"/>
  <c r="C60" i="3" s="1"/>
  <c r="E60" i="3" s="1"/>
  <c r="N60" i="3"/>
  <c r="S60" i="3"/>
  <c r="T60" i="3" s="1"/>
  <c r="V60" i="3" s="1"/>
  <c r="W60" i="3"/>
  <c r="X60" i="3" s="1"/>
  <c r="A61" i="3"/>
  <c r="C61" i="3" s="1"/>
  <c r="E61" i="3" s="1"/>
  <c r="N61" i="3"/>
  <c r="S61" i="3"/>
  <c r="T61" i="3" s="1"/>
  <c r="V61" i="3" s="1"/>
  <c r="W61" i="3"/>
  <c r="X61" i="3" s="1"/>
  <c r="A62" i="3"/>
  <c r="C62" i="3" s="1"/>
  <c r="E62" i="3" s="1"/>
  <c r="N62" i="3"/>
  <c r="S62" i="3"/>
  <c r="T62" i="3" s="1"/>
  <c r="V62" i="3" s="1"/>
  <c r="W62" i="3"/>
  <c r="X62" i="3" s="1"/>
  <c r="A63" i="3"/>
  <c r="C63" i="3" s="1"/>
  <c r="E63" i="3" s="1"/>
  <c r="N63" i="3"/>
  <c r="S63" i="3"/>
  <c r="T63" i="3" s="1"/>
  <c r="V63" i="3" s="1"/>
  <c r="W63" i="3"/>
  <c r="X63" i="3" s="1"/>
  <c r="A64" i="3"/>
  <c r="C64" i="3" s="1"/>
  <c r="E64" i="3" s="1"/>
  <c r="N64" i="3"/>
  <c r="S64" i="3"/>
  <c r="T64" i="3" s="1"/>
  <c r="V64" i="3" s="1"/>
  <c r="W64" i="3"/>
  <c r="X64" i="3" s="1"/>
  <c r="A65" i="3"/>
  <c r="C65" i="3" s="1"/>
  <c r="E65" i="3" s="1"/>
  <c r="N65" i="3"/>
  <c r="S65" i="3"/>
  <c r="T65" i="3" s="1"/>
  <c r="V65" i="3" s="1"/>
  <c r="W65" i="3"/>
  <c r="X65" i="3" s="1"/>
  <c r="A66" i="3"/>
  <c r="C66" i="3" s="1"/>
  <c r="E66" i="3" s="1"/>
  <c r="N66" i="3"/>
  <c r="S66" i="3"/>
  <c r="T66" i="3" s="1"/>
  <c r="V66" i="3" s="1"/>
  <c r="W66" i="3"/>
  <c r="X66" i="3" s="1"/>
  <c r="A67" i="3"/>
  <c r="C67" i="3" s="1"/>
  <c r="E67" i="3" s="1"/>
  <c r="N67" i="3"/>
  <c r="S67" i="3"/>
  <c r="T67" i="3" s="1"/>
  <c r="V67" i="3" s="1"/>
  <c r="W67" i="3"/>
  <c r="X67" i="3" s="1"/>
  <c r="A68" i="3"/>
  <c r="C68" i="3" s="1"/>
  <c r="E68" i="3" s="1"/>
  <c r="N68" i="3"/>
  <c r="S68" i="3"/>
  <c r="T68" i="3" s="1"/>
  <c r="V68" i="3" s="1"/>
  <c r="W68" i="3"/>
  <c r="X68" i="3" s="1"/>
  <c r="A69" i="3"/>
  <c r="C69" i="3" s="1"/>
  <c r="E69" i="3" s="1"/>
  <c r="N69" i="3"/>
  <c r="S69" i="3"/>
  <c r="T69" i="3" s="1"/>
  <c r="V69" i="3" s="1"/>
  <c r="W69" i="3"/>
  <c r="X69" i="3" s="1"/>
  <c r="A70" i="3"/>
  <c r="C70" i="3" s="1"/>
  <c r="E70" i="3" s="1"/>
  <c r="N70" i="3"/>
  <c r="S70" i="3"/>
  <c r="T70" i="3" s="1"/>
  <c r="V70" i="3" s="1"/>
  <c r="W70" i="3"/>
  <c r="X70" i="3" s="1"/>
  <c r="A71" i="3"/>
  <c r="C71" i="3" s="1"/>
  <c r="E71" i="3" s="1"/>
  <c r="N71" i="3"/>
  <c r="S71" i="3"/>
  <c r="T71" i="3" s="1"/>
  <c r="V71" i="3" s="1"/>
  <c r="W71" i="3"/>
  <c r="X71" i="3" s="1"/>
  <c r="A72" i="3"/>
  <c r="C72" i="3" s="1"/>
  <c r="E72" i="3" s="1"/>
  <c r="N72" i="3"/>
  <c r="S72" i="3"/>
  <c r="T72" i="3" s="1"/>
  <c r="V72" i="3" s="1"/>
  <c r="W72" i="3"/>
  <c r="X72" i="3" s="1"/>
  <c r="A73" i="3"/>
  <c r="C73" i="3" s="1"/>
  <c r="E73" i="3" s="1"/>
  <c r="N73" i="3"/>
  <c r="S73" i="3"/>
  <c r="T73" i="3" s="1"/>
  <c r="V73" i="3" s="1"/>
  <c r="W73" i="3"/>
  <c r="X73" i="3" s="1"/>
  <c r="A74" i="3"/>
  <c r="C74" i="3" s="1"/>
  <c r="E74" i="3" s="1"/>
  <c r="N74" i="3"/>
  <c r="S74" i="3"/>
  <c r="T74" i="3" s="1"/>
  <c r="V74" i="3" s="1"/>
  <c r="W74" i="3"/>
  <c r="X74" i="3" s="1"/>
  <c r="A75" i="3"/>
  <c r="C75" i="3" s="1"/>
  <c r="E75" i="3" s="1"/>
  <c r="N75" i="3"/>
  <c r="S75" i="3"/>
  <c r="T75" i="3" s="1"/>
  <c r="V75" i="3" s="1"/>
  <c r="W75" i="3"/>
  <c r="X75" i="3" s="1"/>
  <c r="A76" i="3"/>
  <c r="C76" i="3" s="1"/>
  <c r="E76" i="3" s="1"/>
  <c r="N76" i="3"/>
  <c r="S76" i="3"/>
  <c r="T76" i="3" s="1"/>
  <c r="V76" i="3" s="1"/>
  <c r="W76" i="3"/>
  <c r="X76" i="3" s="1"/>
  <c r="A77" i="3"/>
  <c r="C77" i="3" s="1"/>
  <c r="E77" i="3" s="1"/>
  <c r="N77" i="3"/>
  <c r="S77" i="3"/>
  <c r="T77" i="3" s="1"/>
  <c r="V77" i="3" s="1"/>
  <c r="W77" i="3"/>
  <c r="X77" i="3" s="1"/>
  <c r="A78" i="3"/>
  <c r="C78" i="3" s="1"/>
  <c r="E78" i="3" s="1"/>
  <c r="N78" i="3"/>
  <c r="S78" i="3"/>
  <c r="T78" i="3" s="1"/>
  <c r="V78" i="3" s="1"/>
  <c r="W78" i="3"/>
  <c r="X78" i="3" s="1"/>
  <c r="A79" i="3"/>
  <c r="C79" i="3" s="1"/>
  <c r="E79" i="3" s="1"/>
  <c r="N79" i="3"/>
  <c r="S79" i="3"/>
  <c r="T79" i="3" s="1"/>
  <c r="V79" i="3" s="1"/>
  <c r="W79" i="3"/>
  <c r="X79" i="3" s="1"/>
  <c r="A80" i="3"/>
  <c r="C80" i="3" s="1"/>
  <c r="E80" i="3" s="1"/>
  <c r="N80" i="3"/>
  <c r="S80" i="3"/>
  <c r="T80" i="3" s="1"/>
  <c r="V80" i="3" s="1"/>
  <c r="W80" i="3"/>
  <c r="X80" i="3" s="1"/>
  <c r="A81" i="3"/>
  <c r="C81" i="3" s="1"/>
  <c r="E81" i="3" s="1"/>
  <c r="N81" i="3"/>
  <c r="S81" i="3"/>
  <c r="T81" i="3" s="1"/>
  <c r="V81" i="3" s="1"/>
  <c r="W81" i="3"/>
  <c r="X81" i="3" s="1"/>
  <c r="A82" i="3"/>
  <c r="C82" i="3" s="1"/>
  <c r="E82" i="3" s="1"/>
  <c r="N82" i="3"/>
  <c r="S82" i="3"/>
  <c r="T82" i="3" s="1"/>
  <c r="V82" i="3" s="1"/>
  <c r="W82" i="3"/>
  <c r="X82" i="3" s="1"/>
  <c r="A83" i="3"/>
  <c r="C83" i="3" s="1"/>
  <c r="E83" i="3" s="1"/>
  <c r="N83" i="3"/>
  <c r="S83" i="3"/>
  <c r="T83" i="3" s="1"/>
  <c r="V83" i="3" s="1"/>
  <c r="W83" i="3"/>
  <c r="X83" i="3" s="1"/>
  <c r="A84" i="3"/>
  <c r="C84" i="3" s="1"/>
  <c r="E84" i="3" s="1"/>
  <c r="N84" i="3"/>
  <c r="S84" i="3"/>
  <c r="T84" i="3" s="1"/>
  <c r="V84" i="3" s="1"/>
  <c r="W84" i="3"/>
  <c r="X84" i="3" s="1"/>
  <c r="A85" i="3"/>
  <c r="C85" i="3" s="1"/>
  <c r="E85" i="3" s="1"/>
  <c r="N85" i="3"/>
  <c r="S85" i="3"/>
  <c r="T85" i="3" s="1"/>
  <c r="V85" i="3" s="1"/>
  <c r="W85" i="3"/>
  <c r="X85" i="3" s="1"/>
  <c r="A86" i="3"/>
  <c r="C86" i="3" s="1"/>
  <c r="E86" i="3" s="1"/>
  <c r="N86" i="3"/>
  <c r="S86" i="3"/>
  <c r="T86" i="3" s="1"/>
  <c r="V86" i="3" s="1"/>
  <c r="W86" i="3"/>
  <c r="X86" i="3" s="1"/>
  <c r="A87" i="3"/>
  <c r="C87" i="3" s="1"/>
  <c r="E87" i="3" s="1"/>
  <c r="N87" i="3"/>
  <c r="S87" i="3"/>
  <c r="T87" i="3" s="1"/>
  <c r="V87" i="3" s="1"/>
  <c r="W87" i="3"/>
  <c r="X87" i="3" s="1"/>
  <c r="A88" i="3"/>
  <c r="C88" i="3" s="1"/>
  <c r="E88" i="3" s="1"/>
  <c r="N88" i="3"/>
  <c r="S88" i="3"/>
  <c r="T88" i="3" s="1"/>
  <c r="V88" i="3" s="1"/>
  <c r="W88" i="3"/>
  <c r="X88" i="3" s="1"/>
  <c r="A89" i="3"/>
  <c r="C89" i="3" s="1"/>
  <c r="E89" i="3" s="1"/>
  <c r="N89" i="3"/>
  <c r="S89" i="3"/>
  <c r="T89" i="3" s="1"/>
  <c r="V89" i="3" s="1"/>
  <c r="W89" i="3"/>
  <c r="X89" i="3" s="1"/>
  <c r="A90" i="3"/>
  <c r="C90" i="3" s="1"/>
  <c r="E90" i="3" s="1"/>
  <c r="N90" i="3"/>
  <c r="S90" i="3"/>
  <c r="T90" i="3" s="1"/>
  <c r="V90" i="3" s="1"/>
  <c r="W90" i="3"/>
  <c r="X90" i="3" s="1"/>
  <c r="A91" i="3"/>
  <c r="C91" i="3" s="1"/>
  <c r="E91" i="3" s="1"/>
  <c r="N91" i="3"/>
  <c r="S91" i="3"/>
  <c r="T91" i="3" s="1"/>
  <c r="V91" i="3" s="1"/>
  <c r="W91" i="3"/>
  <c r="X91" i="3" s="1"/>
  <c r="A92" i="3"/>
  <c r="C92" i="3" s="1"/>
  <c r="E92" i="3" s="1"/>
  <c r="N92" i="3"/>
  <c r="S92" i="3"/>
  <c r="T92" i="3" s="1"/>
  <c r="V92" i="3" s="1"/>
  <c r="W92" i="3"/>
  <c r="X92" i="3" s="1"/>
  <c r="A93" i="3"/>
  <c r="C93" i="3" s="1"/>
  <c r="E93" i="3" s="1"/>
  <c r="N93" i="3"/>
  <c r="S93" i="3"/>
  <c r="T93" i="3" s="1"/>
  <c r="V93" i="3" s="1"/>
  <c r="W93" i="3"/>
  <c r="X93" i="3" s="1"/>
  <c r="A94" i="3"/>
  <c r="C94" i="3" s="1"/>
  <c r="E94" i="3" s="1"/>
  <c r="N94" i="3"/>
  <c r="S94" i="3"/>
  <c r="T94" i="3" s="1"/>
  <c r="V94" i="3" s="1"/>
  <c r="W94" i="3"/>
  <c r="X94" i="3" s="1"/>
  <c r="A95" i="3"/>
  <c r="C95" i="3" s="1"/>
  <c r="E95" i="3" s="1"/>
  <c r="N95" i="3"/>
  <c r="S95" i="3"/>
  <c r="T95" i="3" s="1"/>
  <c r="V95" i="3" s="1"/>
  <c r="W95" i="3"/>
  <c r="X95" i="3" s="1"/>
  <c r="A96" i="3"/>
  <c r="C96" i="3" s="1"/>
  <c r="E96" i="3" s="1"/>
  <c r="N96" i="3"/>
  <c r="S96" i="3"/>
  <c r="T96" i="3" s="1"/>
  <c r="V96" i="3" s="1"/>
  <c r="W96" i="3"/>
  <c r="X96" i="3" s="1"/>
  <c r="A97" i="3"/>
  <c r="C97" i="3" s="1"/>
  <c r="E97" i="3" s="1"/>
  <c r="N97" i="3"/>
  <c r="S97" i="3"/>
  <c r="T97" i="3" s="1"/>
  <c r="V97" i="3" s="1"/>
  <c r="W97" i="3"/>
  <c r="X97" i="3" s="1"/>
  <c r="A98" i="3"/>
  <c r="C98" i="3" s="1"/>
  <c r="E98" i="3" s="1"/>
  <c r="N98" i="3"/>
  <c r="S98" i="3"/>
  <c r="T98" i="3" s="1"/>
  <c r="V98" i="3" s="1"/>
  <c r="W98" i="3"/>
  <c r="X98" i="3" s="1"/>
  <c r="A99" i="3"/>
  <c r="C99" i="3" s="1"/>
  <c r="E99" i="3" s="1"/>
  <c r="N99" i="3"/>
  <c r="S99" i="3"/>
  <c r="T99" i="3" s="1"/>
  <c r="V99" i="3" s="1"/>
  <c r="W99" i="3"/>
  <c r="X99" i="3" s="1"/>
  <c r="A100" i="3"/>
  <c r="C100" i="3" s="1"/>
  <c r="E100" i="3" s="1"/>
  <c r="N100" i="3"/>
  <c r="S100" i="3"/>
  <c r="T100" i="3" s="1"/>
  <c r="V100" i="3" s="1"/>
  <c r="W100" i="3"/>
  <c r="X100" i="3" s="1"/>
  <c r="A101" i="3"/>
  <c r="C101" i="3" s="1"/>
  <c r="E101" i="3" s="1"/>
  <c r="N101" i="3"/>
  <c r="S101" i="3"/>
  <c r="T101" i="3" s="1"/>
  <c r="V101" i="3" s="1"/>
  <c r="W101" i="3"/>
  <c r="X101" i="3" s="1"/>
  <c r="A102" i="3"/>
  <c r="C102" i="3" s="1"/>
  <c r="E102" i="3" s="1"/>
  <c r="N102" i="3"/>
  <c r="S102" i="3"/>
  <c r="T102" i="3" s="1"/>
  <c r="V102" i="3" s="1"/>
  <c r="W102" i="3"/>
  <c r="X102" i="3" s="1"/>
  <c r="A103" i="3"/>
  <c r="C103" i="3" s="1"/>
  <c r="E103" i="3" s="1"/>
  <c r="N103" i="3"/>
  <c r="S103" i="3"/>
  <c r="T103" i="3" s="1"/>
  <c r="V103" i="3" s="1"/>
  <c r="W103" i="3"/>
  <c r="X103" i="3" s="1"/>
  <c r="A104" i="3"/>
  <c r="C104" i="3" s="1"/>
  <c r="E104" i="3" s="1"/>
  <c r="N104" i="3"/>
  <c r="S104" i="3"/>
  <c r="T104" i="3" s="1"/>
  <c r="V104" i="3" s="1"/>
  <c r="W104" i="3"/>
  <c r="X104" i="3" s="1"/>
  <c r="A105" i="3"/>
  <c r="C105" i="3" s="1"/>
  <c r="E105" i="3" s="1"/>
  <c r="N105" i="3"/>
  <c r="S105" i="3"/>
  <c r="T105" i="3" s="1"/>
  <c r="V105" i="3" s="1"/>
  <c r="W105" i="3"/>
  <c r="X105" i="3" s="1"/>
  <c r="A106" i="3"/>
  <c r="C106" i="3" s="1"/>
  <c r="E106" i="3" s="1"/>
  <c r="N106" i="3"/>
  <c r="S106" i="3"/>
  <c r="T106" i="3" s="1"/>
  <c r="V106" i="3" s="1"/>
  <c r="W106" i="3"/>
  <c r="X106" i="3" s="1"/>
  <c r="A107" i="3"/>
  <c r="C107" i="3" s="1"/>
  <c r="E107" i="3" s="1"/>
  <c r="N107" i="3"/>
  <c r="S107" i="3"/>
  <c r="T107" i="3" s="1"/>
  <c r="V107" i="3" s="1"/>
  <c r="W107" i="3"/>
  <c r="X107" i="3" s="1"/>
  <c r="A108" i="3"/>
  <c r="C108" i="3" s="1"/>
  <c r="E108" i="3" s="1"/>
  <c r="N108" i="3"/>
  <c r="S108" i="3"/>
  <c r="T108" i="3" s="1"/>
  <c r="V108" i="3" s="1"/>
  <c r="W108" i="3"/>
  <c r="X108" i="3" s="1"/>
  <c r="A109" i="3"/>
  <c r="C109" i="3" s="1"/>
  <c r="E109" i="3" s="1"/>
  <c r="N109" i="3"/>
  <c r="S109" i="3"/>
  <c r="T109" i="3" s="1"/>
  <c r="V109" i="3" s="1"/>
  <c r="W109" i="3"/>
  <c r="X109" i="3" s="1"/>
  <c r="A110" i="3"/>
  <c r="C110" i="3" s="1"/>
  <c r="E110" i="3" s="1"/>
  <c r="N110" i="3"/>
  <c r="S110" i="3"/>
  <c r="T110" i="3" s="1"/>
  <c r="V110" i="3" s="1"/>
  <c r="W110" i="3"/>
  <c r="X110" i="3" s="1"/>
  <c r="A111" i="3"/>
  <c r="C111" i="3" s="1"/>
  <c r="E111" i="3" s="1"/>
  <c r="N111" i="3"/>
  <c r="S111" i="3"/>
  <c r="T111" i="3" s="1"/>
  <c r="V111" i="3" s="1"/>
  <c r="W111" i="3"/>
  <c r="X111" i="3" s="1"/>
  <c r="A112" i="3"/>
  <c r="C112" i="3" s="1"/>
  <c r="E112" i="3" s="1"/>
  <c r="N112" i="3"/>
  <c r="S112" i="3"/>
  <c r="T112" i="3" s="1"/>
  <c r="V112" i="3" s="1"/>
  <c r="W112" i="3"/>
  <c r="X112" i="3" s="1"/>
  <c r="A113" i="3"/>
  <c r="C113" i="3" s="1"/>
  <c r="E113" i="3" s="1"/>
  <c r="N113" i="3"/>
  <c r="S113" i="3"/>
  <c r="T113" i="3" s="1"/>
  <c r="V113" i="3" s="1"/>
  <c r="W113" i="3"/>
  <c r="X113" i="3" s="1"/>
  <c r="A114" i="3"/>
  <c r="C114" i="3" s="1"/>
  <c r="E114" i="3" s="1"/>
  <c r="N114" i="3"/>
  <c r="S114" i="3"/>
  <c r="T114" i="3" s="1"/>
  <c r="V114" i="3" s="1"/>
  <c r="W114" i="3"/>
  <c r="X114" i="3" s="1"/>
  <c r="A115" i="3"/>
  <c r="C115" i="3" s="1"/>
  <c r="E115" i="3" s="1"/>
  <c r="N115" i="3"/>
  <c r="S115" i="3"/>
  <c r="T115" i="3" s="1"/>
  <c r="V115" i="3" s="1"/>
  <c r="W115" i="3"/>
  <c r="X115" i="3" s="1"/>
  <c r="A116" i="3"/>
  <c r="C116" i="3" s="1"/>
  <c r="E116" i="3" s="1"/>
  <c r="N116" i="3"/>
  <c r="S116" i="3"/>
  <c r="T116" i="3" s="1"/>
  <c r="V116" i="3" s="1"/>
  <c r="W116" i="3"/>
  <c r="X116" i="3" s="1"/>
  <c r="A117" i="3"/>
  <c r="C117" i="3" s="1"/>
  <c r="E117" i="3" s="1"/>
  <c r="N117" i="3"/>
  <c r="S117" i="3"/>
  <c r="T117" i="3" s="1"/>
  <c r="V117" i="3" s="1"/>
  <c r="W117" i="3"/>
  <c r="X117" i="3" s="1"/>
  <c r="A118" i="3"/>
  <c r="C118" i="3" s="1"/>
  <c r="E118" i="3" s="1"/>
  <c r="N118" i="3"/>
  <c r="S118" i="3"/>
  <c r="T118" i="3" s="1"/>
  <c r="V118" i="3" s="1"/>
  <c r="W118" i="3"/>
  <c r="X118" i="3" s="1"/>
  <c r="A119" i="3"/>
  <c r="C119" i="3" s="1"/>
  <c r="E119" i="3" s="1"/>
  <c r="N119" i="3"/>
  <c r="S119" i="3"/>
  <c r="T119" i="3" s="1"/>
  <c r="V119" i="3" s="1"/>
  <c r="W119" i="3"/>
  <c r="X119" i="3" s="1"/>
  <c r="A120" i="3"/>
  <c r="C120" i="3" s="1"/>
  <c r="E120" i="3" s="1"/>
  <c r="N120" i="3"/>
  <c r="S120" i="3"/>
  <c r="T120" i="3" s="1"/>
  <c r="V120" i="3" s="1"/>
  <c r="W120" i="3"/>
  <c r="X120" i="3" s="1"/>
  <c r="A121" i="3"/>
  <c r="C121" i="3" s="1"/>
  <c r="E121" i="3" s="1"/>
  <c r="N121" i="3"/>
  <c r="S121" i="3"/>
  <c r="T121" i="3" s="1"/>
  <c r="V121" i="3" s="1"/>
  <c r="W121" i="3"/>
  <c r="X121" i="3" s="1"/>
  <c r="A122" i="3"/>
  <c r="C122" i="3" s="1"/>
  <c r="E122" i="3" s="1"/>
  <c r="N122" i="3"/>
  <c r="S122" i="3"/>
  <c r="T122" i="3" s="1"/>
  <c r="V122" i="3" s="1"/>
  <c r="W122" i="3"/>
  <c r="X122" i="3" s="1"/>
  <c r="A123" i="3"/>
  <c r="C123" i="3" s="1"/>
  <c r="E123" i="3" s="1"/>
  <c r="N123" i="3"/>
  <c r="S123" i="3"/>
  <c r="T123" i="3" s="1"/>
  <c r="V123" i="3" s="1"/>
  <c r="W123" i="3"/>
  <c r="X123" i="3" s="1"/>
  <c r="A124" i="3"/>
  <c r="C124" i="3" s="1"/>
  <c r="E124" i="3" s="1"/>
  <c r="N124" i="3"/>
  <c r="S124" i="3"/>
  <c r="T124" i="3" s="1"/>
  <c r="V124" i="3" s="1"/>
  <c r="W124" i="3"/>
  <c r="X124" i="3" s="1"/>
  <c r="A125" i="3"/>
  <c r="C125" i="3" s="1"/>
  <c r="E125" i="3" s="1"/>
  <c r="N125" i="3"/>
  <c r="S125" i="3"/>
  <c r="T125" i="3" s="1"/>
  <c r="V125" i="3" s="1"/>
  <c r="W125" i="3"/>
  <c r="X125" i="3" s="1"/>
  <c r="A126" i="3"/>
  <c r="C126" i="3" s="1"/>
  <c r="E126" i="3" s="1"/>
  <c r="N126" i="3"/>
  <c r="S126" i="3"/>
  <c r="T126" i="3" s="1"/>
  <c r="V126" i="3" s="1"/>
  <c r="W126" i="3"/>
  <c r="X126" i="3" s="1"/>
  <c r="A127" i="3"/>
  <c r="C127" i="3" s="1"/>
  <c r="E127" i="3" s="1"/>
  <c r="N127" i="3"/>
  <c r="S127" i="3"/>
  <c r="T127" i="3" s="1"/>
  <c r="V127" i="3" s="1"/>
  <c r="W127" i="3"/>
  <c r="X127" i="3" s="1"/>
  <c r="A128" i="3"/>
  <c r="C128" i="3" s="1"/>
  <c r="E128" i="3" s="1"/>
  <c r="N128" i="3"/>
  <c r="S128" i="3"/>
  <c r="T128" i="3" s="1"/>
  <c r="V128" i="3" s="1"/>
  <c r="W128" i="3"/>
  <c r="X128" i="3" s="1"/>
  <c r="A129" i="3"/>
  <c r="C129" i="3" s="1"/>
  <c r="E129" i="3" s="1"/>
  <c r="N129" i="3"/>
  <c r="S129" i="3"/>
  <c r="T129" i="3" s="1"/>
  <c r="V129" i="3" s="1"/>
  <c r="W129" i="3"/>
  <c r="X129" i="3" s="1"/>
  <c r="A130" i="3"/>
  <c r="C130" i="3" s="1"/>
  <c r="E130" i="3" s="1"/>
  <c r="N130" i="3"/>
  <c r="S130" i="3"/>
  <c r="T130" i="3" s="1"/>
  <c r="V130" i="3" s="1"/>
  <c r="W130" i="3"/>
  <c r="X130" i="3" s="1"/>
  <c r="A131" i="3"/>
  <c r="C131" i="3" s="1"/>
  <c r="E131" i="3" s="1"/>
  <c r="N131" i="3"/>
  <c r="S131" i="3"/>
  <c r="T131" i="3" s="1"/>
  <c r="V131" i="3" s="1"/>
  <c r="W131" i="3"/>
  <c r="X131" i="3" s="1"/>
  <c r="A132" i="3"/>
  <c r="C132" i="3" s="1"/>
  <c r="E132" i="3" s="1"/>
  <c r="N132" i="3"/>
  <c r="S132" i="3"/>
  <c r="T132" i="3" s="1"/>
  <c r="V132" i="3" s="1"/>
  <c r="W132" i="3"/>
  <c r="X132" i="3" s="1"/>
  <c r="A133" i="3"/>
  <c r="C133" i="3" s="1"/>
  <c r="E133" i="3" s="1"/>
  <c r="N133" i="3"/>
  <c r="S133" i="3"/>
  <c r="T133" i="3" s="1"/>
  <c r="V133" i="3" s="1"/>
  <c r="W133" i="3"/>
  <c r="X133" i="3" s="1"/>
  <c r="A134" i="3"/>
  <c r="C134" i="3" s="1"/>
  <c r="E134" i="3" s="1"/>
  <c r="N134" i="3"/>
  <c r="S134" i="3"/>
  <c r="T134" i="3" s="1"/>
  <c r="V134" i="3" s="1"/>
  <c r="W134" i="3"/>
  <c r="X134" i="3" s="1"/>
  <c r="A135" i="3"/>
  <c r="C135" i="3" s="1"/>
  <c r="E135" i="3" s="1"/>
  <c r="N135" i="3"/>
  <c r="S135" i="3"/>
  <c r="T135" i="3" s="1"/>
  <c r="V135" i="3" s="1"/>
  <c r="W135" i="3"/>
  <c r="X135" i="3" s="1"/>
  <c r="A136" i="3"/>
  <c r="C136" i="3" s="1"/>
  <c r="E136" i="3" s="1"/>
  <c r="N136" i="3"/>
  <c r="S136" i="3"/>
  <c r="T136" i="3" s="1"/>
  <c r="V136" i="3" s="1"/>
  <c r="W136" i="3"/>
  <c r="X136" i="3" s="1"/>
  <c r="A137" i="3"/>
  <c r="C137" i="3" s="1"/>
  <c r="E137" i="3" s="1"/>
  <c r="N137" i="3"/>
  <c r="S137" i="3"/>
  <c r="T137" i="3" s="1"/>
  <c r="V137" i="3" s="1"/>
  <c r="W137" i="3"/>
  <c r="X137" i="3" s="1"/>
  <c r="A138" i="3"/>
  <c r="C138" i="3" s="1"/>
  <c r="E138" i="3" s="1"/>
  <c r="N138" i="3"/>
  <c r="S138" i="3"/>
  <c r="T138" i="3" s="1"/>
  <c r="V138" i="3" s="1"/>
  <c r="W138" i="3"/>
  <c r="X138" i="3" s="1"/>
  <c r="A139" i="3"/>
  <c r="C139" i="3" s="1"/>
  <c r="E139" i="3" s="1"/>
  <c r="N139" i="3"/>
  <c r="S139" i="3"/>
  <c r="T139" i="3" s="1"/>
  <c r="V139" i="3" s="1"/>
  <c r="W139" i="3"/>
  <c r="X139" i="3" s="1"/>
  <c r="A140" i="3"/>
  <c r="C140" i="3" s="1"/>
  <c r="E140" i="3" s="1"/>
  <c r="N140" i="3"/>
  <c r="S140" i="3"/>
  <c r="T140" i="3" s="1"/>
  <c r="V140" i="3" s="1"/>
  <c r="W140" i="3"/>
  <c r="X140" i="3" s="1"/>
  <c r="A141" i="3"/>
  <c r="C141" i="3" s="1"/>
  <c r="E141" i="3" s="1"/>
  <c r="N141" i="3"/>
  <c r="S141" i="3"/>
  <c r="T141" i="3" s="1"/>
  <c r="V141" i="3" s="1"/>
  <c r="W141" i="3"/>
  <c r="X141" i="3" s="1"/>
  <c r="A142" i="3"/>
  <c r="C142" i="3" s="1"/>
  <c r="E142" i="3" s="1"/>
  <c r="N142" i="3"/>
  <c r="S142" i="3"/>
  <c r="T142" i="3" s="1"/>
  <c r="V142" i="3" s="1"/>
  <c r="W142" i="3"/>
  <c r="X142" i="3" s="1"/>
  <c r="A143" i="3"/>
  <c r="C143" i="3" s="1"/>
  <c r="E143" i="3" s="1"/>
  <c r="N143" i="3"/>
  <c r="S143" i="3"/>
  <c r="T143" i="3" s="1"/>
  <c r="V143" i="3" s="1"/>
  <c r="W143" i="3"/>
  <c r="X143" i="3" s="1"/>
  <c r="A144" i="3"/>
  <c r="C144" i="3" s="1"/>
  <c r="E144" i="3" s="1"/>
  <c r="N144" i="3"/>
  <c r="S144" i="3"/>
  <c r="T144" i="3" s="1"/>
  <c r="V144" i="3" s="1"/>
  <c r="W144" i="3"/>
  <c r="X144" i="3" s="1"/>
  <c r="A145" i="3"/>
  <c r="C145" i="3" s="1"/>
  <c r="E145" i="3" s="1"/>
  <c r="N145" i="3"/>
  <c r="S145" i="3"/>
  <c r="T145" i="3" s="1"/>
  <c r="V145" i="3" s="1"/>
  <c r="W145" i="3"/>
  <c r="X145" i="3" s="1"/>
  <c r="A146" i="3"/>
  <c r="C146" i="3" s="1"/>
  <c r="E146" i="3" s="1"/>
  <c r="N146" i="3"/>
  <c r="S146" i="3"/>
  <c r="T146" i="3" s="1"/>
  <c r="V146" i="3" s="1"/>
  <c r="W146" i="3"/>
  <c r="X146" i="3" s="1"/>
  <c r="A147" i="3"/>
  <c r="C147" i="3" s="1"/>
  <c r="E147" i="3" s="1"/>
  <c r="N147" i="3"/>
  <c r="S147" i="3"/>
  <c r="T147" i="3" s="1"/>
  <c r="V147" i="3" s="1"/>
  <c r="W147" i="3"/>
  <c r="X147" i="3" s="1"/>
  <c r="A148" i="3"/>
  <c r="C148" i="3" s="1"/>
  <c r="E148" i="3" s="1"/>
  <c r="N148" i="3"/>
  <c r="S148" i="3"/>
  <c r="T148" i="3" s="1"/>
  <c r="V148" i="3" s="1"/>
  <c r="W148" i="3"/>
  <c r="X148" i="3" s="1"/>
  <c r="A149" i="3"/>
  <c r="C149" i="3" s="1"/>
  <c r="E149" i="3" s="1"/>
  <c r="N149" i="3"/>
  <c r="S149" i="3"/>
  <c r="T149" i="3" s="1"/>
  <c r="V149" i="3" s="1"/>
  <c r="W149" i="3"/>
  <c r="X149" i="3" s="1"/>
  <c r="A150" i="3"/>
  <c r="C150" i="3" s="1"/>
  <c r="E150" i="3" s="1"/>
  <c r="N150" i="3"/>
  <c r="S150" i="3"/>
  <c r="T150" i="3" s="1"/>
  <c r="V150" i="3" s="1"/>
  <c r="W150" i="3"/>
  <c r="X150" i="3" s="1"/>
  <c r="A151" i="3"/>
  <c r="C151" i="3" s="1"/>
  <c r="E151" i="3" s="1"/>
  <c r="N151" i="3"/>
  <c r="S151" i="3"/>
  <c r="T151" i="3" s="1"/>
  <c r="V151" i="3" s="1"/>
  <c r="W151" i="3"/>
  <c r="X151" i="3" s="1"/>
  <c r="A152" i="3"/>
  <c r="C152" i="3" s="1"/>
  <c r="E152" i="3" s="1"/>
  <c r="N152" i="3"/>
  <c r="S152" i="3"/>
  <c r="T152" i="3" s="1"/>
  <c r="V152" i="3" s="1"/>
  <c r="W152" i="3"/>
  <c r="X152" i="3" s="1"/>
  <c r="A153" i="3"/>
  <c r="C153" i="3" s="1"/>
  <c r="E153" i="3" s="1"/>
  <c r="N153" i="3"/>
  <c r="S153" i="3"/>
  <c r="T153" i="3" s="1"/>
  <c r="V153" i="3" s="1"/>
  <c r="W153" i="3"/>
  <c r="X153" i="3" s="1"/>
  <c r="A154" i="3"/>
  <c r="C154" i="3" s="1"/>
  <c r="E154" i="3" s="1"/>
  <c r="N154" i="3"/>
  <c r="S154" i="3"/>
  <c r="T154" i="3" s="1"/>
  <c r="V154" i="3" s="1"/>
  <c r="W154" i="3"/>
  <c r="X154" i="3" s="1"/>
  <c r="A155" i="3"/>
  <c r="C155" i="3" s="1"/>
  <c r="E155" i="3" s="1"/>
  <c r="N155" i="3"/>
  <c r="S155" i="3"/>
  <c r="T155" i="3" s="1"/>
  <c r="V155" i="3" s="1"/>
  <c r="W155" i="3"/>
  <c r="X155" i="3" s="1"/>
  <c r="A156" i="3"/>
  <c r="C156" i="3" s="1"/>
  <c r="E156" i="3" s="1"/>
  <c r="N156" i="3"/>
  <c r="S156" i="3"/>
  <c r="T156" i="3" s="1"/>
  <c r="V156" i="3" s="1"/>
  <c r="W156" i="3"/>
  <c r="X156" i="3" s="1"/>
  <c r="A157" i="3"/>
  <c r="C157" i="3" s="1"/>
  <c r="E157" i="3" s="1"/>
  <c r="N157" i="3"/>
  <c r="S157" i="3"/>
  <c r="T157" i="3" s="1"/>
  <c r="V157" i="3" s="1"/>
  <c r="W157" i="3"/>
  <c r="X157" i="3" s="1"/>
  <c r="A158" i="3"/>
  <c r="C158" i="3" s="1"/>
  <c r="E158" i="3" s="1"/>
  <c r="N158" i="3"/>
  <c r="S158" i="3"/>
  <c r="T158" i="3" s="1"/>
  <c r="V158" i="3" s="1"/>
  <c r="W158" i="3"/>
  <c r="X158" i="3" s="1"/>
  <c r="A159" i="3"/>
  <c r="C159" i="3" s="1"/>
  <c r="E159" i="3" s="1"/>
  <c r="N159" i="3"/>
  <c r="S159" i="3"/>
  <c r="T159" i="3" s="1"/>
  <c r="V159" i="3" s="1"/>
  <c r="W159" i="3"/>
  <c r="X159" i="3" s="1"/>
  <c r="A160" i="3"/>
  <c r="C160" i="3" s="1"/>
  <c r="E160" i="3" s="1"/>
  <c r="N160" i="3"/>
  <c r="S160" i="3"/>
  <c r="T160" i="3" s="1"/>
  <c r="V160" i="3" s="1"/>
  <c r="W160" i="3"/>
  <c r="X160" i="3" s="1"/>
  <c r="A161" i="3"/>
  <c r="C161" i="3" s="1"/>
  <c r="E161" i="3" s="1"/>
  <c r="N161" i="3"/>
  <c r="S161" i="3"/>
  <c r="T161" i="3" s="1"/>
  <c r="V161" i="3" s="1"/>
  <c r="W161" i="3"/>
  <c r="X161" i="3" s="1"/>
  <c r="A162" i="3"/>
  <c r="C162" i="3" s="1"/>
  <c r="E162" i="3" s="1"/>
  <c r="N162" i="3"/>
  <c r="S162" i="3"/>
  <c r="T162" i="3" s="1"/>
  <c r="V162" i="3" s="1"/>
  <c r="W162" i="3"/>
  <c r="X162" i="3" s="1"/>
  <c r="A163" i="3"/>
  <c r="C163" i="3" s="1"/>
  <c r="E163" i="3" s="1"/>
  <c r="N163" i="3"/>
  <c r="S163" i="3"/>
  <c r="T163" i="3" s="1"/>
  <c r="V163" i="3" s="1"/>
  <c r="W163" i="3"/>
  <c r="X163" i="3" s="1"/>
  <c r="A164" i="3"/>
  <c r="C164" i="3" s="1"/>
  <c r="E164" i="3" s="1"/>
  <c r="N164" i="3"/>
  <c r="S164" i="3"/>
  <c r="T164" i="3" s="1"/>
  <c r="V164" i="3" s="1"/>
  <c r="W164" i="3"/>
  <c r="X164" i="3" s="1"/>
  <c r="A165" i="3"/>
  <c r="C165" i="3" s="1"/>
  <c r="E165" i="3" s="1"/>
  <c r="N165" i="3"/>
  <c r="S165" i="3"/>
  <c r="T165" i="3" s="1"/>
  <c r="V165" i="3" s="1"/>
  <c r="W165" i="3"/>
  <c r="X165" i="3" s="1"/>
  <c r="A166" i="3"/>
  <c r="C166" i="3" s="1"/>
  <c r="E166" i="3" s="1"/>
  <c r="N166" i="3"/>
  <c r="S166" i="3"/>
  <c r="T166" i="3" s="1"/>
  <c r="V166" i="3" s="1"/>
  <c r="W166" i="3"/>
  <c r="X166" i="3" s="1"/>
  <c r="A167" i="3"/>
  <c r="C167" i="3" s="1"/>
  <c r="E167" i="3" s="1"/>
  <c r="N167" i="3"/>
  <c r="S167" i="3"/>
  <c r="T167" i="3" s="1"/>
  <c r="V167" i="3" s="1"/>
  <c r="W167" i="3"/>
  <c r="X167" i="3" s="1"/>
  <c r="A168" i="3"/>
  <c r="C168" i="3" s="1"/>
  <c r="E168" i="3" s="1"/>
  <c r="N168" i="3"/>
  <c r="S168" i="3"/>
  <c r="T168" i="3" s="1"/>
  <c r="V168" i="3" s="1"/>
  <c r="W168" i="3"/>
  <c r="X168" i="3" s="1"/>
  <c r="A169" i="3"/>
  <c r="C169" i="3" s="1"/>
  <c r="E169" i="3" s="1"/>
  <c r="N169" i="3"/>
  <c r="S169" i="3"/>
  <c r="T169" i="3" s="1"/>
  <c r="V169" i="3" s="1"/>
  <c r="W169" i="3"/>
  <c r="X169" i="3" s="1"/>
  <c r="A170" i="3"/>
  <c r="C170" i="3" s="1"/>
  <c r="E170" i="3" s="1"/>
  <c r="N170" i="3"/>
  <c r="S170" i="3"/>
  <c r="T170" i="3" s="1"/>
  <c r="V170" i="3" s="1"/>
  <c r="W170" i="3"/>
  <c r="X170" i="3" s="1"/>
  <c r="A171" i="3"/>
  <c r="C171" i="3" s="1"/>
  <c r="E171" i="3" s="1"/>
  <c r="N171" i="3"/>
  <c r="S171" i="3"/>
  <c r="T171" i="3" s="1"/>
  <c r="V171" i="3" s="1"/>
  <c r="W171" i="3"/>
  <c r="X171" i="3" s="1"/>
  <c r="A172" i="3"/>
  <c r="C172" i="3" s="1"/>
  <c r="E172" i="3" s="1"/>
  <c r="N172" i="3"/>
  <c r="S172" i="3"/>
  <c r="T172" i="3" s="1"/>
  <c r="V172" i="3" s="1"/>
  <c r="W172" i="3"/>
  <c r="X172" i="3" s="1"/>
  <c r="A173" i="3"/>
  <c r="C173" i="3" s="1"/>
  <c r="E173" i="3" s="1"/>
  <c r="N173" i="3"/>
  <c r="S173" i="3"/>
  <c r="T173" i="3" s="1"/>
  <c r="V173" i="3" s="1"/>
  <c r="W173" i="3"/>
  <c r="X173" i="3" s="1"/>
  <c r="A174" i="3"/>
  <c r="C174" i="3" s="1"/>
  <c r="E174" i="3" s="1"/>
  <c r="N174" i="3"/>
  <c r="S174" i="3"/>
  <c r="T174" i="3" s="1"/>
  <c r="V174" i="3" s="1"/>
  <c r="W174" i="3"/>
  <c r="X174" i="3" s="1"/>
  <c r="A175" i="3"/>
  <c r="C175" i="3" s="1"/>
  <c r="E175" i="3" s="1"/>
  <c r="N175" i="3"/>
  <c r="S175" i="3"/>
  <c r="T175" i="3" s="1"/>
  <c r="V175" i="3" s="1"/>
  <c r="W175" i="3"/>
  <c r="X175" i="3" s="1"/>
  <c r="A176" i="3"/>
  <c r="C176" i="3" s="1"/>
  <c r="E176" i="3" s="1"/>
  <c r="N176" i="3"/>
  <c r="S176" i="3"/>
  <c r="T176" i="3" s="1"/>
  <c r="V176" i="3" s="1"/>
  <c r="W176" i="3"/>
  <c r="X176" i="3" s="1"/>
  <c r="A177" i="3"/>
  <c r="C177" i="3" s="1"/>
  <c r="E177" i="3" s="1"/>
  <c r="N177" i="3"/>
  <c r="S177" i="3"/>
  <c r="T177" i="3" s="1"/>
  <c r="V177" i="3" s="1"/>
  <c r="W177" i="3"/>
  <c r="X177" i="3" s="1"/>
  <c r="A178" i="3"/>
  <c r="C178" i="3" s="1"/>
  <c r="E178" i="3" s="1"/>
  <c r="N178" i="3"/>
  <c r="S178" i="3"/>
  <c r="T178" i="3" s="1"/>
  <c r="V178" i="3" s="1"/>
  <c r="W178" i="3"/>
  <c r="X178" i="3" s="1"/>
  <c r="A179" i="3"/>
  <c r="C179" i="3" s="1"/>
  <c r="E179" i="3" s="1"/>
  <c r="N179" i="3"/>
  <c r="S179" i="3"/>
  <c r="T179" i="3" s="1"/>
  <c r="V179" i="3" s="1"/>
  <c r="W179" i="3"/>
  <c r="X179" i="3" s="1"/>
  <c r="A180" i="3"/>
  <c r="C180" i="3" s="1"/>
  <c r="E180" i="3" s="1"/>
  <c r="N180" i="3"/>
  <c r="S180" i="3"/>
  <c r="T180" i="3" s="1"/>
  <c r="V180" i="3" s="1"/>
  <c r="W180" i="3"/>
  <c r="X180" i="3" s="1"/>
  <c r="A181" i="3"/>
  <c r="C181" i="3" s="1"/>
  <c r="E181" i="3" s="1"/>
  <c r="N181" i="3"/>
  <c r="S181" i="3"/>
  <c r="T181" i="3" s="1"/>
  <c r="V181" i="3" s="1"/>
  <c r="W181" i="3"/>
  <c r="X181" i="3" s="1"/>
  <c r="A182" i="3"/>
  <c r="C182" i="3" s="1"/>
  <c r="E182" i="3" s="1"/>
  <c r="N182" i="3"/>
  <c r="S182" i="3"/>
  <c r="T182" i="3" s="1"/>
  <c r="V182" i="3" s="1"/>
  <c r="W182" i="3"/>
  <c r="X182" i="3" s="1"/>
  <c r="A183" i="3"/>
  <c r="C183" i="3" s="1"/>
  <c r="E183" i="3" s="1"/>
  <c r="N183" i="3"/>
  <c r="S183" i="3"/>
  <c r="T183" i="3" s="1"/>
  <c r="V183" i="3" s="1"/>
  <c r="W183" i="3"/>
  <c r="X183" i="3" s="1"/>
  <c r="A184" i="3"/>
  <c r="C184" i="3" s="1"/>
  <c r="E184" i="3" s="1"/>
  <c r="N184" i="3"/>
  <c r="S184" i="3"/>
  <c r="T184" i="3" s="1"/>
  <c r="V184" i="3" s="1"/>
  <c r="W184" i="3"/>
  <c r="X184" i="3" s="1"/>
  <c r="A185" i="3"/>
  <c r="C185" i="3" s="1"/>
  <c r="E185" i="3" s="1"/>
  <c r="N185" i="3"/>
  <c r="S185" i="3"/>
  <c r="T185" i="3" s="1"/>
  <c r="V185" i="3" s="1"/>
  <c r="W185" i="3"/>
  <c r="X185" i="3" s="1"/>
  <c r="A186" i="3"/>
  <c r="C186" i="3" s="1"/>
  <c r="E186" i="3" s="1"/>
  <c r="N186" i="3"/>
  <c r="S186" i="3"/>
  <c r="T186" i="3" s="1"/>
  <c r="V186" i="3" s="1"/>
  <c r="W186" i="3"/>
  <c r="X186" i="3" s="1"/>
  <c r="A187" i="3"/>
  <c r="C187" i="3" s="1"/>
  <c r="E187" i="3" s="1"/>
  <c r="N187" i="3"/>
  <c r="S187" i="3"/>
  <c r="T187" i="3" s="1"/>
  <c r="V187" i="3" s="1"/>
  <c r="W187" i="3"/>
  <c r="X187" i="3" s="1"/>
  <c r="A188" i="3"/>
  <c r="C188" i="3" s="1"/>
  <c r="E188" i="3" s="1"/>
  <c r="N188" i="3"/>
  <c r="S188" i="3"/>
  <c r="T188" i="3" s="1"/>
  <c r="V188" i="3" s="1"/>
  <c r="W188" i="3"/>
  <c r="X188" i="3" s="1"/>
  <c r="A189" i="3"/>
  <c r="C189" i="3" s="1"/>
  <c r="E189" i="3" s="1"/>
  <c r="N189" i="3"/>
  <c r="S189" i="3"/>
  <c r="T189" i="3" s="1"/>
  <c r="V189" i="3" s="1"/>
  <c r="W189" i="3"/>
  <c r="X189" i="3" s="1"/>
  <c r="A190" i="3"/>
  <c r="C190" i="3" s="1"/>
  <c r="E190" i="3" s="1"/>
  <c r="N190" i="3"/>
  <c r="S190" i="3"/>
  <c r="T190" i="3" s="1"/>
  <c r="V190" i="3" s="1"/>
  <c r="W190" i="3"/>
  <c r="X190" i="3" s="1"/>
  <c r="A191" i="3"/>
  <c r="C191" i="3" s="1"/>
  <c r="E191" i="3" s="1"/>
  <c r="N191" i="3"/>
  <c r="S191" i="3"/>
  <c r="T191" i="3" s="1"/>
  <c r="V191" i="3" s="1"/>
  <c r="W191" i="3"/>
  <c r="X191" i="3" s="1"/>
  <c r="A192" i="3"/>
  <c r="C192" i="3" s="1"/>
  <c r="E192" i="3" s="1"/>
  <c r="N192" i="3"/>
  <c r="S192" i="3"/>
  <c r="T192" i="3" s="1"/>
  <c r="V192" i="3" s="1"/>
  <c r="W192" i="3"/>
  <c r="X192" i="3" s="1"/>
  <c r="A193" i="3"/>
  <c r="C193" i="3" s="1"/>
  <c r="E193" i="3" s="1"/>
  <c r="N193" i="3"/>
  <c r="S193" i="3"/>
  <c r="T193" i="3" s="1"/>
  <c r="V193" i="3" s="1"/>
  <c r="W193" i="3"/>
  <c r="X193" i="3" s="1"/>
  <c r="A194" i="3"/>
  <c r="C194" i="3" s="1"/>
  <c r="E194" i="3" s="1"/>
  <c r="N194" i="3"/>
  <c r="S194" i="3"/>
  <c r="T194" i="3" s="1"/>
  <c r="V194" i="3" s="1"/>
  <c r="W194" i="3"/>
  <c r="X194" i="3" s="1"/>
  <c r="A195" i="3"/>
  <c r="C195" i="3" s="1"/>
  <c r="E195" i="3" s="1"/>
  <c r="N195" i="3"/>
  <c r="S195" i="3"/>
  <c r="T195" i="3" s="1"/>
  <c r="V195" i="3" s="1"/>
  <c r="W195" i="3"/>
  <c r="X195" i="3" s="1"/>
  <c r="A196" i="3"/>
  <c r="C196" i="3" s="1"/>
  <c r="E196" i="3" s="1"/>
  <c r="N196" i="3"/>
  <c r="S196" i="3"/>
  <c r="T196" i="3" s="1"/>
  <c r="V196" i="3" s="1"/>
  <c r="W196" i="3"/>
  <c r="X196" i="3" s="1"/>
  <c r="A197" i="3"/>
  <c r="C197" i="3" s="1"/>
  <c r="E197" i="3" s="1"/>
  <c r="N197" i="3"/>
  <c r="S197" i="3"/>
  <c r="T197" i="3" s="1"/>
  <c r="V197" i="3" s="1"/>
  <c r="W197" i="3"/>
  <c r="X197" i="3" s="1"/>
  <c r="A198" i="3"/>
  <c r="C198" i="3" s="1"/>
  <c r="E198" i="3" s="1"/>
  <c r="N198" i="3"/>
  <c r="S198" i="3"/>
  <c r="T198" i="3" s="1"/>
  <c r="V198" i="3" s="1"/>
  <c r="W198" i="3"/>
  <c r="X198" i="3" s="1"/>
  <c r="A199" i="3"/>
  <c r="C199" i="3" s="1"/>
  <c r="E199" i="3" s="1"/>
  <c r="N199" i="3"/>
  <c r="S199" i="3"/>
  <c r="T199" i="3" s="1"/>
  <c r="V199" i="3" s="1"/>
  <c r="W199" i="3"/>
  <c r="X199" i="3" s="1"/>
  <c r="A200" i="3"/>
  <c r="C200" i="3" s="1"/>
  <c r="E200" i="3" s="1"/>
  <c r="N200" i="3"/>
  <c r="S200" i="3"/>
  <c r="T200" i="3" s="1"/>
  <c r="V200" i="3" s="1"/>
  <c r="W200" i="3"/>
  <c r="X200" i="3" s="1"/>
  <c r="A201" i="3"/>
  <c r="C201" i="3" s="1"/>
  <c r="E201" i="3" s="1"/>
  <c r="N201" i="3"/>
  <c r="S201" i="3"/>
  <c r="T201" i="3" s="1"/>
  <c r="V201" i="3" s="1"/>
  <c r="W201" i="3"/>
  <c r="X201" i="3" s="1"/>
  <c r="A202" i="3"/>
  <c r="C202" i="3" s="1"/>
  <c r="E202" i="3" s="1"/>
  <c r="N202" i="3"/>
  <c r="S202" i="3"/>
  <c r="T202" i="3" s="1"/>
  <c r="V202" i="3" s="1"/>
  <c r="W202" i="3"/>
  <c r="X202" i="3" s="1"/>
  <c r="A203" i="3"/>
  <c r="C203" i="3" s="1"/>
  <c r="E203" i="3" s="1"/>
  <c r="N203" i="3"/>
  <c r="S203" i="3"/>
  <c r="T203" i="3" s="1"/>
  <c r="V203" i="3" s="1"/>
  <c r="W203" i="3"/>
  <c r="X203" i="3" s="1"/>
  <c r="A204" i="3"/>
  <c r="C204" i="3" s="1"/>
  <c r="E204" i="3" s="1"/>
  <c r="N204" i="3"/>
  <c r="S204" i="3"/>
  <c r="T204" i="3" s="1"/>
  <c r="V204" i="3" s="1"/>
  <c r="W204" i="3"/>
  <c r="X204" i="3" s="1"/>
  <c r="A205" i="3"/>
  <c r="C205" i="3" s="1"/>
  <c r="E205" i="3" s="1"/>
  <c r="N205" i="3"/>
  <c r="S205" i="3"/>
  <c r="T205" i="3" s="1"/>
  <c r="V205" i="3" s="1"/>
  <c r="W205" i="3"/>
  <c r="X205" i="3" s="1"/>
  <c r="A206" i="3"/>
  <c r="C206" i="3" s="1"/>
  <c r="E206" i="3" s="1"/>
  <c r="N206" i="3"/>
  <c r="S206" i="3"/>
  <c r="T206" i="3" s="1"/>
  <c r="V206" i="3" s="1"/>
  <c r="W206" i="3"/>
  <c r="X206" i="3" s="1"/>
  <c r="A207" i="3"/>
  <c r="C207" i="3" s="1"/>
  <c r="E207" i="3" s="1"/>
  <c r="N207" i="3"/>
  <c r="S207" i="3"/>
  <c r="T207" i="3" s="1"/>
  <c r="V207" i="3" s="1"/>
  <c r="W207" i="3"/>
  <c r="X207" i="3" s="1"/>
  <c r="A208" i="3"/>
  <c r="C208" i="3" s="1"/>
  <c r="E208" i="3" s="1"/>
  <c r="N208" i="3"/>
  <c r="S208" i="3"/>
  <c r="T208" i="3" s="1"/>
  <c r="V208" i="3" s="1"/>
  <c r="W208" i="3"/>
  <c r="X208" i="3" s="1"/>
  <c r="A209" i="3"/>
  <c r="C209" i="3" s="1"/>
  <c r="E209" i="3" s="1"/>
  <c r="N209" i="3"/>
  <c r="S209" i="3"/>
  <c r="T209" i="3" s="1"/>
  <c r="V209" i="3" s="1"/>
  <c r="W209" i="3"/>
  <c r="X209" i="3" s="1"/>
  <c r="A210" i="3"/>
  <c r="C210" i="3" s="1"/>
  <c r="E210" i="3" s="1"/>
  <c r="N210" i="3"/>
  <c r="S210" i="3"/>
  <c r="T210" i="3" s="1"/>
  <c r="V210" i="3" s="1"/>
  <c r="W210" i="3"/>
  <c r="X210" i="3" s="1"/>
  <c r="A211" i="3"/>
  <c r="C211" i="3" s="1"/>
  <c r="E211" i="3" s="1"/>
  <c r="N211" i="3"/>
  <c r="S211" i="3"/>
  <c r="T211" i="3" s="1"/>
  <c r="V211" i="3" s="1"/>
  <c r="W211" i="3"/>
  <c r="X211" i="3" s="1"/>
  <c r="A212" i="3"/>
  <c r="C212" i="3" s="1"/>
  <c r="E212" i="3" s="1"/>
  <c r="N212" i="3"/>
  <c r="S212" i="3"/>
  <c r="T212" i="3" s="1"/>
  <c r="V212" i="3" s="1"/>
  <c r="W212" i="3"/>
  <c r="X212" i="3" s="1"/>
  <c r="A213" i="3"/>
  <c r="C213" i="3" s="1"/>
  <c r="E213" i="3" s="1"/>
  <c r="N213" i="3"/>
  <c r="S213" i="3"/>
  <c r="T213" i="3" s="1"/>
  <c r="V213" i="3" s="1"/>
  <c r="W213" i="3"/>
  <c r="X213" i="3" s="1"/>
  <c r="A214" i="3"/>
  <c r="C214" i="3" s="1"/>
  <c r="E214" i="3" s="1"/>
  <c r="N214" i="3"/>
  <c r="S214" i="3"/>
  <c r="T214" i="3" s="1"/>
  <c r="V214" i="3" s="1"/>
  <c r="W214" i="3"/>
  <c r="X214" i="3" s="1"/>
  <c r="A215" i="3"/>
  <c r="C215" i="3" s="1"/>
  <c r="E215" i="3" s="1"/>
  <c r="N215" i="3"/>
  <c r="S215" i="3"/>
  <c r="T215" i="3" s="1"/>
  <c r="V215" i="3" s="1"/>
  <c r="W215" i="3"/>
  <c r="X215" i="3" s="1"/>
  <c r="A216" i="3"/>
  <c r="C216" i="3" s="1"/>
  <c r="E216" i="3" s="1"/>
  <c r="N216" i="3"/>
  <c r="S216" i="3"/>
  <c r="T216" i="3" s="1"/>
  <c r="V216" i="3" s="1"/>
  <c r="W216" i="3"/>
  <c r="X216" i="3" s="1"/>
  <c r="A217" i="3"/>
  <c r="C217" i="3" s="1"/>
  <c r="E217" i="3" s="1"/>
  <c r="N217" i="3"/>
  <c r="S217" i="3"/>
  <c r="T217" i="3" s="1"/>
  <c r="V217" i="3" s="1"/>
  <c r="W217" i="3"/>
  <c r="X217" i="3" s="1"/>
  <c r="A218" i="3"/>
  <c r="C218" i="3" s="1"/>
  <c r="E218" i="3" s="1"/>
  <c r="N218" i="3"/>
  <c r="S218" i="3"/>
  <c r="T218" i="3" s="1"/>
  <c r="V218" i="3" s="1"/>
  <c r="W218" i="3"/>
  <c r="X218" i="3" s="1"/>
  <c r="A219" i="3"/>
  <c r="C219" i="3" s="1"/>
  <c r="E219" i="3" s="1"/>
  <c r="N219" i="3"/>
  <c r="S219" i="3"/>
  <c r="T219" i="3" s="1"/>
  <c r="V219" i="3" s="1"/>
  <c r="W219" i="3"/>
  <c r="X219" i="3" s="1"/>
  <c r="A220" i="3"/>
  <c r="C220" i="3" s="1"/>
  <c r="E220" i="3" s="1"/>
  <c r="N220" i="3"/>
  <c r="S220" i="3"/>
  <c r="T220" i="3" s="1"/>
  <c r="V220" i="3" s="1"/>
  <c r="W220" i="3"/>
  <c r="X220" i="3" s="1"/>
  <c r="A221" i="3"/>
  <c r="C221" i="3" s="1"/>
  <c r="E221" i="3" s="1"/>
  <c r="N221" i="3"/>
  <c r="S221" i="3"/>
  <c r="T221" i="3" s="1"/>
  <c r="V221" i="3" s="1"/>
  <c r="W221" i="3"/>
  <c r="X221" i="3" s="1"/>
  <c r="A222" i="3"/>
  <c r="C222" i="3" s="1"/>
  <c r="E222" i="3" s="1"/>
  <c r="N222" i="3"/>
  <c r="S222" i="3"/>
  <c r="T222" i="3" s="1"/>
  <c r="V222" i="3" s="1"/>
  <c r="W222" i="3"/>
  <c r="X222" i="3" s="1"/>
  <c r="A223" i="3"/>
  <c r="C223" i="3" s="1"/>
  <c r="E223" i="3" s="1"/>
  <c r="N223" i="3"/>
  <c r="S223" i="3"/>
  <c r="T223" i="3" s="1"/>
  <c r="V223" i="3" s="1"/>
  <c r="W223" i="3"/>
  <c r="X223" i="3" s="1"/>
  <c r="A224" i="3"/>
  <c r="C224" i="3" s="1"/>
  <c r="E224" i="3" s="1"/>
  <c r="N224" i="3"/>
  <c r="S224" i="3"/>
  <c r="T224" i="3" s="1"/>
  <c r="V224" i="3" s="1"/>
  <c r="W224" i="3"/>
  <c r="X224" i="3" s="1"/>
  <c r="A225" i="3"/>
  <c r="C225" i="3" s="1"/>
  <c r="E225" i="3" s="1"/>
  <c r="N225" i="3"/>
  <c r="S225" i="3"/>
  <c r="T225" i="3" s="1"/>
  <c r="V225" i="3" s="1"/>
  <c r="W225" i="3"/>
  <c r="X225" i="3" s="1"/>
  <c r="A226" i="3"/>
  <c r="C226" i="3" s="1"/>
  <c r="E226" i="3" s="1"/>
  <c r="N226" i="3"/>
  <c r="S226" i="3"/>
  <c r="T226" i="3" s="1"/>
  <c r="V226" i="3" s="1"/>
  <c r="W226" i="3"/>
  <c r="X226" i="3" s="1"/>
  <c r="A227" i="3"/>
  <c r="C227" i="3" s="1"/>
  <c r="E227" i="3" s="1"/>
  <c r="N227" i="3"/>
  <c r="S227" i="3"/>
  <c r="T227" i="3" s="1"/>
  <c r="V227" i="3" s="1"/>
  <c r="W227" i="3"/>
  <c r="X227" i="3" s="1"/>
  <c r="A228" i="3"/>
  <c r="C228" i="3" s="1"/>
  <c r="E228" i="3" s="1"/>
  <c r="N228" i="3"/>
  <c r="S228" i="3"/>
  <c r="T228" i="3" s="1"/>
  <c r="V228" i="3" s="1"/>
  <c r="W228" i="3"/>
  <c r="X228" i="3" s="1"/>
  <c r="A229" i="3"/>
  <c r="C229" i="3" s="1"/>
  <c r="E229" i="3" s="1"/>
  <c r="N229" i="3"/>
  <c r="S229" i="3"/>
  <c r="T229" i="3" s="1"/>
  <c r="V229" i="3" s="1"/>
  <c r="W229" i="3"/>
  <c r="X229" i="3" s="1"/>
  <c r="A230" i="3"/>
  <c r="C230" i="3" s="1"/>
  <c r="E230" i="3" s="1"/>
  <c r="N230" i="3"/>
  <c r="S230" i="3"/>
  <c r="T230" i="3" s="1"/>
  <c r="V230" i="3" s="1"/>
  <c r="W230" i="3"/>
  <c r="X230" i="3" s="1"/>
  <c r="A231" i="3"/>
  <c r="C231" i="3" s="1"/>
  <c r="E231" i="3" s="1"/>
  <c r="N231" i="3"/>
  <c r="S231" i="3"/>
  <c r="T231" i="3" s="1"/>
  <c r="V231" i="3" s="1"/>
  <c r="W231" i="3"/>
  <c r="X231" i="3" s="1"/>
  <c r="A232" i="3"/>
  <c r="C232" i="3" s="1"/>
  <c r="E232" i="3" s="1"/>
  <c r="N232" i="3"/>
  <c r="S232" i="3"/>
  <c r="T232" i="3" s="1"/>
  <c r="V232" i="3" s="1"/>
  <c r="W232" i="3"/>
  <c r="X232" i="3" s="1"/>
  <c r="A233" i="3"/>
  <c r="C233" i="3" s="1"/>
  <c r="E233" i="3" s="1"/>
  <c r="N233" i="3"/>
  <c r="S233" i="3"/>
  <c r="T233" i="3" s="1"/>
  <c r="V233" i="3" s="1"/>
  <c r="W233" i="3"/>
  <c r="X233" i="3" s="1"/>
  <c r="A234" i="3"/>
  <c r="C234" i="3" s="1"/>
  <c r="E234" i="3" s="1"/>
  <c r="N234" i="3"/>
  <c r="S234" i="3"/>
  <c r="T234" i="3" s="1"/>
  <c r="V234" i="3" s="1"/>
  <c r="W234" i="3"/>
  <c r="X234" i="3" s="1"/>
  <c r="A235" i="3"/>
  <c r="C235" i="3" s="1"/>
  <c r="E235" i="3" s="1"/>
  <c r="N235" i="3"/>
  <c r="S235" i="3"/>
  <c r="T235" i="3" s="1"/>
  <c r="V235" i="3" s="1"/>
  <c r="W235" i="3"/>
  <c r="X235" i="3" s="1"/>
  <c r="A236" i="3"/>
  <c r="C236" i="3" s="1"/>
  <c r="E236" i="3" s="1"/>
  <c r="N236" i="3"/>
  <c r="S236" i="3"/>
  <c r="T236" i="3" s="1"/>
  <c r="V236" i="3" s="1"/>
  <c r="W236" i="3"/>
  <c r="X236" i="3" s="1"/>
  <c r="A237" i="3"/>
  <c r="C237" i="3" s="1"/>
  <c r="E237" i="3" s="1"/>
  <c r="N237" i="3"/>
  <c r="S237" i="3"/>
  <c r="T237" i="3" s="1"/>
  <c r="V237" i="3" s="1"/>
  <c r="W237" i="3"/>
  <c r="X237" i="3" s="1"/>
  <c r="A238" i="3"/>
  <c r="C238" i="3" s="1"/>
  <c r="E238" i="3" s="1"/>
  <c r="N238" i="3"/>
  <c r="S238" i="3"/>
  <c r="T238" i="3" s="1"/>
  <c r="V238" i="3" s="1"/>
  <c r="W238" i="3"/>
  <c r="X238" i="3" s="1"/>
  <c r="A239" i="3"/>
  <c r="C239" i="3" s="1"/>
  <c r="E239" i="3" s="1"/>
  <c r="N239" i="3"/>
  <c r="S239" i="3"/>
  <c r="T239" i="3" s="1"/>
  <c r="V239" i="3" s="1"/>
  <c r="W239" i="3"/>
  <c r="X239" i="3" s="1"/>
  <c r="A240" i="3"/>
  <c r="C240" i="3" s="1"/>
  <c r="E240" i="3" s="1"/>
  <c r="N240" i="3"/>
  <c r="S240" i="3"/>
  <c r="T240" i="3" s="1"/>
  <c r="V240" i="3" s="1"/>
  <c r="W240" i="3"/>
  <c r="X240" i="3" s="1"/>
  <c r="A241" i="3"/>
  <c r="C241" i="3" s="1"/>
  <c r="E241" i="3" s="1"/>
  <c r="N241" i="3"/>
  <c r="S241" i="3"/>
  <c r="T241" i="3" s="1"/>
  <c r="V241" i="3" s="1"/>
  <c r="W241" i="3"/>
  <c r="X241" i="3" s="1"/>
  <c r="A242" i="3"/>
  <c r="C242" i="3" s="1"/>
  <c r="E242" i="3" s="1"/>
  <c r="N242" i="3"/>
  <c r="S242" i="3"/>
  <c r="T242" i="3" s="1"/>
  <c r="V242" i="3" s="1"/>
  <c r="W242" i="3"/>
  <c r="X242" i="3" s="1"/>
  <c r="A243" i="3"/>
  <c r="C243" i="3" s="1"/>
  <c r="E243" i="3" s="1"/>
  <c r="N243" i="3"/>
  <c r="S243" i="3"/>
  <c r="T243" i="3" s="1"/>
  <c r="V243" i="3" s="1"/>
  <c r="W243" i="3"/>
  <c r="X243" i="3" s="1"/>
  <c r="A244" i="3"/>
  <c r="C244" i="3" s="1"/>
  <c r="E244" i="3" s="1"/>
  <c r="N244" i="3"/>
  <c r="S244" i="3"/>
  <c r="T244" i="3" s="1"/>
  <c r="V244" i="3" s="1"/>
  <c r="W244" i="3"/>
  <c r="X244" i="3" s="1"/>
  <c r="A245" i="3"/>
  <c r="C245" i="3" s="1"/>
  <c r="E245" i="3" s="1"/>
  <c r="N245" i="3"/>
  <c r="S245" i="3"/>
  <c r="T245" i="3" s="1"/>
  <c r="V245" i="3" s="1"/>
  <c r="W245" i="3"/>
  <c r="X245" i="3" s="1"/>
  <c r="A246" i="3"/>
  <c r="C246" i="3" s="1"/>
  <c r="E246" i="3" s="1"/>
  <c r="N246" i="3"/>
  <c r="S246" i="3"/>
  <c r="T246" i="3" s="1"/>
  <c r="V246" i="3" s="1"/>
  <c r="W246" i="3"/>
  <c r="X246" i="3" s="1"/>
  <c r="A247" i="3"/>
  <c r="C247" i="3" s="1"/>
  <c r="E247" i="3" s="1"/>
  <c r="N247" i="3"/>
  <c r="S247" i="3"/>
  <c r="T247" i="3" s="1"/>
  <c r="V247" i="3" s="1"/>
  <c r="W247" i="3"/>
  <c r="X247" i="3" s="1"/>
  <c r="A248" i="3"/>
  <c r="C248" i="3" s="1"/>
  <c r="E248" i="3" s="1"/>
  <c r="N248" i="3"/>
  <c r="S248" i="3"/>
  <c r="T248" i="3" s="1"/>
  <c r="V248" i="3" s="1"/>
  <c r="W248" i="3"/>
  <c r="X248" i="3" s="1"/>
  <c r="A249" i="3"/>
  <c r="C249" i="3" s="1"/>
  <c r="E249" i="3" s="1"/>
  <c r="N249" i="3"/>
  <c r="S249" i="3"/>
  <c r="T249" i="3" s="1"/>
  <c r="V249" i="3" s="1"/>
  <c r="W249" i="3"/>
  <c r="X249" i="3" s="1"/>
  <c r="A250" i="3"/>
  <c r="C250" i="3" s="1"/>
  <c r="E250" i="3" s="1"/>
  <c r="N250" i="3"/>
  <c r="S250" i="3"/>
  <c r="T250" i="3" s="1"/>
  <c r="V250" i="3" s="1"/>
  <c r="W250" i="3"/>
  <c r="X250" i="3" s="1"/>
  <c r="A251" i="3"/>
  <c r="C251" i="3" s="1"/>
  <c r="E251" i="3" s="1"/>
  <c r="N251" i="3"/>
  <c r="W251" i="3"/>
  <c r="X251" i="3" s="1"/>
  <c r="A252" i="3"/>
  <c r="C252" i="3" s="1"/>
  <c r="E252" i="3" s="1"/>
  <c r="N252" i="3"/>
  <c r="S252" i="3"/>
  <c r="T252" i="3" s="1"/>
  <c r="V252" i="3" s="1"/>
  <c r="W252" i="3"/>
  <c r="X252" i="3" s="1"/>
  <c r="A253" i="3"/>
  <c r="C253" i="3" s="1"/>
  <c r="E253" i="3" s="1"/>
  <c r="N253" i="3"/>
  <c r="S253" i="3"/>
  <c r="T253" i="3" s="1"/>
  <c r="V253" i="3" s="1"/>
  <c r="W253" i="3"/>
  <c r="X253" i="3" s="1"/>
  <c r="A254" i="3"/>
  <c r="C254" i="3" s="1"/>
  <c r="E254" i="3" s="1"/>
  <c r="N254" i="3"/>
  <c r="S254" i="3"/>
  <c r="T254" i="3" s="1"/>
  <c r="V254" i="3" s="1"/>
  <c r="W254" i="3"/>
  <c r="X254" i="3" s="1"/>
  <c r="A255" i="3"/>
  <c r="C255" i="3" s="1"/>
  <c r="E255" i="3" s="1"/>
  <c r="N255" i="3"/>
  <c r="S255" i="3"/>
  <c r="T255" i="3" s="1"/>
  <c r="V255" i="3" s="1"/>
  <c r="W255" i="3"/>
  <c r="X255" i="3" s="1"/>
  <c r="A256" i="3"/>
  <c r="C256" i="3" s="1"/>
  <c r="E256" i="3" s="1"/>
  <c r="N256" i="3"/>
  <c r="S256" i="3"/>
  <c r="T256" i="3" s="1"/>
  <c r="V256" i="3" s="1"/>
  <c r="W256" i="3"/>
  <c r="X256" i="3" s="1"/>
  <c r="A257" i="3"/>
  <c r="C257" i="3" s="1"/>
  <c r="E257" i="3" s="1"/>
  <c r="N257" i="3"/>
  <c r="S257" i="3"/>
  <c r="T257" i="3" s="1"/>
  <c r="V257" i="3" s="1"/>
  <c r="W257" i="3"/>
  <c r="X257" i="3" s="1"/>
  <c r="A258" i="3"/>
  <c r="C258" i="3" s="1"/>
  <c r="E258" i="3" s="1"/>
  <c r="N258" i="3"/>
  <c r="S258" i="3"/>
  <c r="T258" i="3" s="1"/>
  <c r="V258" i="3" s="1"/>
  <c r="W258" i="3"/>
  <c r="X258" i="3" s="1"/>
  <c r="A259" i="3"/>
  <c r="C259" i="3" s="1"/>
  <c r="E259" i="3" s="1"/>
  <c r="N259" i="3"/>
  <c r="S259" i="3"/>
  <c r="T259" i="3" s="1"/>
  <c r="V259" i="3" s="1"/>
  <c r="W259" i="3"/>
  <c r="X259" i="3" s="1"/>
  <c r="A260" i="3"/>
  <c r="C260" i="3" s="1"/>
  <c r="E260" i="3" s="1"/>
  <c r="N260" i="3"/>
  <c r="S260" i="3"/>
  <c r="T260" i="3" s="1"/>
  <c r="V260" i="3" s="1"/>
  <c r="W260" i="3"/>
  <c r="X260" i="3" s="1"/>
  <c r="A261" i="3"/>
  <c r="C261" i="3" s="1"/>
  <c r="E261" i="3" s="1"/>
  <c r="N261" i="3"/>
  <c r="S261" i="3"/>
  <c r="T261" i="3" s="1"/>
  <c r="V261" i="3" s="1"/>
  <c r="W261" i="3"/>
  <c r="X261" i="3" s="1"/>
  <c r="A262" i="3"/>
  <c r="C262" i="3" s="1"/>
  <c r="E262" i="3" s="1"/>
  <c r="N262" i="3"/>
  <c r="S262" i="3"/>
  <c r="T262" i="3" s="1"/>
  <c r="V262" i="3" s="1"/>
  <c r="W262" i="3"/>
  <c r="X262" i="3" s="1"/>
  <c r="A263" i="3"/>
  <c r="C263" i="3" s="1"/>
  <c r="E263" i="3" s="1"/>
  <c r="N263" i="3"/>
  <c r="S263" i="3"/>
  <c r="T263" i="3" s="1"/>
  <c r="V263" i="3" s="1"/>
  <c r="W263" i="3"/>
  <c r="X263" i="3" s="1"/>
  <c r="A264" i="3"/>
  <c r="C264" i="3" s="1"/>
  <c r="E264" i="3" s="1"/>
  <c r="N264" i="3"/>
  <c r="S264" i="3"/>
  <c r="T264" i="3" s="1"/>
  <c r="V264" i="3" s="1"/>
  <c r="W264" i="3"/>
  <c r="X264" i="3" s="1"/>
  <c r="A265" i="3"/>
  <c r="C265" i="3" s="1"/>
  <c r="E265" i="3" s="1"/>
  <c r="N265" i="3"/>
  <c r="S265" i="3"/>
  <c r="T265" i="3" s="1"/>
  <c r="V265" i="3" s="1"/>
  <c r="W265" i="3"/>
  <c r="X265" i="3" s="1"/>
  <c r="A266" i="3"/>
  <c r="C266" i="3" s="1"/>
  <c r="E266" i="3" s="1"/>
  <c r="N266" i="3"/>
  <c r="S266" i="3"/>
  <c r="T266" i="3" s="1"/>
  <c r="V266" i="3" s="1"/>
  <c r="W266" i="3"/>
  <c r="X266" i="3" s="1"/>
  <c r="A267" i="3"/>
  <c r="C267" i="3" s="1"/>
  <c r="E267" i="3" s="1"/>
  <c r="N267" i="3"/>
  <c r="S267" i="3"/>
  <c r="T267" i="3" s="1"/>
  <c r="V267" i="3" s="1"/>
  <c r="W267" i="3"/>
  <c r="X267" i="3" s="1"/>
  <c r="A268" i="3"/>
  <c r="C268" i="3" s="1"/>
  <c r="E268" i="3" s="1"/>
  <c r="N268" i="3"/>
  <c r="S268" i="3"/>
  <c r="T268" i="3" s="1"/>
  <c r="V268" i="3" s="1"/>
  <c r="W268" i="3"/>
  <c r="X268" i="3" s="1"/>
  <c r="A269" i="3"/>
  <c r="C269" i="3" s="1"/>
  <c r="E269" i="3" s="1"/>
  <c r="N269" i="3"/>
  <c r="S269" i="3"/>
  <c r="T269" i="3" s="1"/>
  <c r="V269" i="3" s="1"/>
  <c r="W269" i="3"/>
  <c r="X269" i="3" s="1"/>
  <c r="A270" i="3"/>
  <c r="C270" i="3" s="1"/>
  <c r="E270" i="3" s="1"/>
  <c r="N270" i="3"/>
  <c r="S270" i="3"/>
  <c r="T270" i="3" s="1"/>
  <c r="V270" i="3" s="1"/>
  <c r="W270" i="3"/>
  <c r="X270" i="3" s="1"/>
  <c r="A271" i="3"/>
  <c r="C271" i="3" s="1"/>
  <c r="E271" i="3" s="1"/>
  <c r="N271" i="3"/>
  <c r="S271" i="3"/>
  <c r="T271" i="3" s="1"/>
  <c r="V271" i="3" s="1"/>
  <c r="W271" i="3"/>
  <c r="X271" i="3" s="1"/>
  <c r="A272" i="3"/>
  <c r="C272" i="3" s="1"/>
  <c r="E272" i="3" s="1"/>
  <c r="N272" i="3"/>
  <c r="S272" i="3"/>
  <c r="T272" i="3" s="1"/>
  <c r="V272" i="3" s="1"/>
  <c r="W272" i="3"/>
  <c r="X272" i="3" s="1"/>
  <c r="A273" i="3"/>
  <c r="C273" i="3" s="1"/>
  <c r="E273" i="3" s="1"/>
  <c r="N273" i="3"/>
  <c r="S273" i="3"/>
  <c r="T273" i="3" s="1"/>
  <c r="V273" i="3" s="1"/>
  <c r="W273" i="3"/>
  <c r="X273" i="3" s="1"/>
  <c r="A274" i="3"/>
  <c r="C274" i="3" s="1"/>
  <c r="E274" i="3" s="1"/>
  <c r="N274" i="3"/>
  <c r="S274" i="3"/>
  <c r="T274" i="3" s="1"/>
  <c r="V274" i="3" s="1"/>
  <c r="W274" i="3"/>
  <c r="X274" i="3" s="1"/>
  <c r="A275" i="3"/>
  <c r="C275" i="3" s="1"/>
  <c r="E275" i="3" s="1"/>
  <c r="N275" i="3"/>
  <c r="S275" i="3"/>
  <c r="T275" i="3" s="1"/>
  <c r="V275" i="3" s="1"/>
  <c r="W275" i="3"/>
  <c r="X275" i="3" s="1"/>
  <c r="A276" i="3"/>
  <c r="C276" i="3" s="1"/>
  <c r="E276" i="3" s="1"/>
  <c r="N276" i="3"/>
  <c r="S276" i="3"/>
  <c r="T276" i="3" s="1"/>
  <c r="V276" i="3" s="1"/>
  <c r="W276" i="3"/>
  <c r="X276" i="3" s="1"/>
  <c r="A277" i="3"/>
  <c r="C277" i="3" s="1"/>
  <c r="E277" i="3" s="1"/>
  <c r="N277" i="3"/>
  <c r="S277" i="3"/>
  <c r="T277" i="3" s="1"/>
  <c r="V277" i="3" s="1"/>
  <c r="W277" i="3"/>
  <c r="X277" i="3" s="1"/>
  <c r="A278" i="3"/>
  <c r="C278" i="3" s="1"/>
  <c r="E278" i="3" s="1"/>
  <c r="N278" i="3"/>
  <c r="S278" i="3"/>
  <c r="T278" i="3" s="1"/>
  <c r="V278" i="3" s="1"/>
  <c r="W278" i="3"/>
  <c r="X278" i="3" s="1"/>
  <c r="A279" i="3"/>
  <c r="C279" i="3" s="1"/>
  <c r="E279" i="3" s="1"/>
  <c r="N279" i="3"/>
  <c r="S279" i="3"/>
  <c r="T279" i="3" s="1"/>
  <c r="V279" i="3" s="1"/>
  <c r="W279" i="3"/>
  <c r="X279" i="3" s="1"/>
  <c r="A280" i="3"/>
  <c r="C280" i="3" s="1"/>
  <c r="E280" i="3" s="1"/>
  <c r="N280" i="3"/>
  <c r="S280" i="3"/>
  <c r="T280" i="3" s="1"/>
  <c r="V280" i="3" s="1"/>
  <c r="W280" i="3"/>
  <c r="X280" i="3" s="1"/>
  <c r="A281" i="3"/>
  <c r="C281" i="3" s="1"/>
  <c r="E281" i="3" s="1"/>
  <c r="N281" i="3"/>
  <c r="S281" i="3"/>
  <c r="T281" i="3" s="1"/>
  <c r="V281" i="3" s="1"/>
  <c r="W281" i="3"/>
  <c r="X281" i="3" s="1"/>
  <c r="A282" i="3"/>
  <c r="C282" i="3" s="1"/>
  <c r="E282" i="3" s="1"/>
  <c r="N282" i="3"/>
  <c r="S282" i="3"/>
  <c r="T282" i="3" s="1"/>
  <c r="V282" i="3" s="1"/>
  <c r="W282" i="3"/>
  <c r="X282" i="3" s="1"/>
  <c r="A283" i="3"/>
  <c r="C283" i="3" s="1"/>
  <c r="E283" i="3" s="1"/>
  <c r="N283" i="3"/>
  <c r="S283" i="3"/>
  <c r="T283" i="3" s="1"/>
  <c r="V283" i="3" s="1"/>
  <c r="W283" i="3"/>
  <c r="X283" i="3" s="1"/>
  <c r="A284" i="3"/>
  <c r="C284" i="3" s="1"/>
  <c r="E284" i="3" s="1"/>
  <c r="N284" i="3"/>
  <c r="S284" i="3"/>
  <c r="T284" i="3" s="1"/>
  <c r="V284" i="3" s="1"/>
  <c r="W284" i="3"/>
  <c r="X284" i="3" s="1"/>
  <c r="A285" i="3"/>
  <c r="C285" i="3" s="1"/>
  <c r="E285" i="3" s="1"/>
  <c r="N285" i="3"/>
  <c r="S285" i="3"/>
  <c r="T285" i="3" s="1"/>
  <c r="V285" i="3" s="1"/>
  <c r="W285" i="3"/>
  <c r="X285" i="3" s="1"/>
  <c r="A286" i="3"/>
  <c r="C286" i="3" s="1"/>
  <c r="E286" i="3" s="1"/>
  <c r="N286" i="3"/>
  <c r="S286" i="3"/>
  <c r="T286" i="3" s="1"/>
  <c r="V286" i="3" s="1"/>
  <c r="W286" i="3"/>
  <c r="X286" i="3" s="1"/>
  <c r="A287" i="3"/>
  <c r="C287" i="3" s="1"/>
  <c r="E287" i="3" s="1"/>
  <c r="N287" i="3"/>
  <c r="S287" i="3"/>
  <c r="T287" i="3" s="1"/>
  <c r="V287" i="3" s="1"/>
  <c r="W287" i="3"/>
  <c r="X287" i="3" s="1"/>
  <c r="A288" i="3"/>
  <c r="C288" i="3" s="1"/>
  <c r="E288" i="3" s="1"/>
  <c r="N288" i="3"/>
  <c r="S288" i="3"/>
  <c r="T288" i="3" s="1"/>
  <c r="V288" i="3" s="1"/>
  <c r="W288" i="3"/>
  <c r="X288" i="3" s="1"/>
  <c r="A289" i="3"/>
  <c r="C289" i="3" s="1"/>
  <c r="E289" i="3" s="1"/>
  <c r="N289" i="3"/>
  <c r="S289" i="3"/>
  <c r="T289" i="3" s="1"/>
  <c r="V289" i="3" s="1"/>
  <c r="W289" i="3"/>
  <c r="X289" i="3" s="1"/>
  <c r="A290" i="3"/>
  <c r="C290" i="3" s="1"/>
  <c r="E290" i="3" s="1"/>
  <c r="N290" i="3"/>
  <c r="S290" i="3"/>
  <c r="T290" i="3" s="1"/>
  <c r="V290" i="3" s="1"/>
  <c r="W290" i="3"/>
  <c r="X290" i="3" s="1"/>
  <c r="A291" i="3"/>
  <c r="C291" i="3" s="1"/>
  <c r="E291" i="3" s="1"/>
  <c r="N291" i="3"/>
  <c r="S291" i="3"/>
  <c r="T291" i="3" s="1"/>
  <c r="V291" i="3" s="1"/>
  <c r="W291" i="3"/>
  <c r="X291" i="3" s="1"/>
  <c r="A292" i="3"/>
  <c r="C292" i="3" s="1"/>
  <c r="E292" i="3" s="1"/>
  <c r="N292" i="3"/>
  <c r="S292" i="3"/>
  <c r="T292" i="3" s="1"/>
  <c r="V292" i="3" s="1"/>
  <c r="W292" i="3"/>
  <c r="X292" i="3" s="1"/>
  <c r="A293" i="3"/>
  <c r="C293" i="3" s="1"/>
  <c r="E293" i="3" s="1"/>
  <c r="N293" i="3"/>
  <c r="S293" i="3"/>
  <c r="T293" i="3" s="1"/>
  <c r="V293" i="3" s="1"/>
  <c r="W293" i="3"/>
  <c r="X293" i="3" s="1"/>
  <c r="A294" i="3"/>
  <c r="C294" i="3" s="1"/>
  <c r="E294" i="3" s="1"/>
  <c r="N294" i="3"/>
  <c r="S294" i="3"/>
  <c r="T294" i="3" s="1"/>
  <c r="V294" i="3" s="1"/>
  <c r="W294" i="3"/>
  <c r="X294" i="3" s="1"/>
  <c r="A295" i="3"/>
  <c r="C295" i="3" s="1"/>
  <c r="E295" i="3" s="1"/>
  <c r="N295" i="3"/>
  <c r="S295" i="3"/>
  <c r="T295" i="3" s="1"/>
  <c r="V295" i="3" s="1"/>
  <c r="W295" i="3"/>
  <c r="X295" i="3" s="1"/>
  <c r="A296" i="3"/>
  <c r="C296" i="3" s="1"/>
  <c r="E296" i="3" s="1"/>
  <c r="N296" i="3"/>
  <c r="S296" i="3"/>
  <c r="T296" i="3" s="1"/>
  <c r="V296" i="3" s="1"/>
  <c r="W296" i="3"/>
  <c r="X296" i="3" s="1"/>
  <c r="A297" i="3"/>
  <c r="C297" i="3" s="1"/>
  <c r="E297" i="3" s="1"/>
  <c r="N297" i="3"/>
  <c r="S297" i="3"/>
  <c r="T297" i="3" s="1"/>
  <c r="V297" i="3" s="1"/>
  <c r="W297" i="3"/>
  <c r="X297" i="3" s="1"/>
  <c r="A298" i="3"/>
  <c r="C298" i="3" s="1"/>
  <c r="E298" i="3" s="1"/>
  <c r="N298" i="3"/>
  <c r="S298" i="3"/>
  <c r="T298" i="3" s="1"/>
  <c r="V298" i="3" s="1"/>
  <c r="W298" i="3"/>
  <c r="X298" i="3" s="1"/>
  <c r="A299" i="3"/>
  <c r="C299" i="3" s="1"/>
  <c r="E299" i="3" s="1"/>
  <c r="N299" i="3"/>
  <c r="S299" i="3"/>
  <c r="T299" i="3" s="1"/>
  <c r="V299" i="3" s="1"/>
  <c r="W299" i="3"/>
  <c r="X299" i="3" s="1"/>
  <c r="A300" i="3"/>
  <c r="C300" i="3" s="1"/>
  <c r="E300" i="3" s="1"/>
  <c r="N300" i="3"/>
  <c r="S300" i="3"/>
  <c r="T300" i="3" s="1"/>
  <c r="V300" i="3" s="1"/>
  <c r="W300" i="3"/>
  <c r="X300" i="3" s="1"/>
  <c r="A301" i="3"/>
  <c r="C301" i="3" s="1"/>
  <c r="E301" i="3" s="1"/>
  <c r="N301" i="3"/>
  <c r="S301" i="3"/>
  <c r="T301" i="3" s="1"/>
  <c r="V301" i="3" s="1"/>
  <c r="W301" i="3"/>
  <c r="X301" i="3" s="1"/>
  <c r="A302" i="3"/>
  <c r="C302" i="3" s="1"/>
  <c r="E302" i="3" s="1"/>
  <c r="N302" i="3"/>
  <c r="S302" i="3"/>
  <c r="T302" i="3" s="1"/>
  <c r="V302" i="3" s="1"/>
  <c r="W302" i="3"/>
  <c r="X302" i="3" s="1"/>
  <c r="A303" i="3"/>
  <c r="C303" i="3" s="1"/>
  <c r="E303" i="3" s="1"/>
  <c r="N303" i="3"/>
  <c r="S303" i="3"/>
  <c r="T303" i="3" s="1"/>
  <c r="V303" i="3" s="1"/>
  <c r="W303" i="3"/>
  <c r="X303" i="3" s="1"/>
  <c r="A304" i="3"/>
  <c r="C304" i="3" s="1"/>
  <c r="E304" i="3" s="1"/>
  <c r="N304" i="3"/>
  <c r="S304" i="3"/>
  <c r="T304" i="3" s="1"/>
  <c r="V304" i="3" s="1"/>
  <c r="W304" i="3"/>
  <c r="X304" i="3" s="1"/>
  <c r="A305" i="3"/>
  <c r="C305" i="3" s="1"/>
  <c r="E305" i="3" s="1"/>
  <c r="N305" i="3"/>
  <c r="S305" i="3"/>
  <c r="T305" i="3" s="1"/>
  <c r="V305" i="3" s="1"/>
  <c r="W305" i="3"/>
  <c r="X305" i="3" s="1"/>
  <c r="A306" i="3"/>
  <c r="C306" i="3" s="1"/>
  <c r="E306" i="3" s="1"/>
  <c r="N306" i="3"/>
  <c r="S306" i="3"/>
  <c r="T306" i="3" s="1"/>
  <c r="V306" i="3" s="1"/>
  <c r="W306" i="3"/>
  <c r="X306" i="3" s="1"/>
  <c r="A307" i="3"/>
  <c r="C307" i="3" s="1"/>
  <c r="E307" i="3" s="1"/>
  <c r="N307" i="3"/>
  <c r="S307" i="3"/>
  <c r="T307" i="3" s="1"/>
  <c r="V307" i="3" s="1"/>
  <c r="W307" i="3"/>
  <c r="X307" i="3" s="1"/>
  <c r="A308" i="3"/>
  <c r="C308" i="3" s="1"/>
  <c r="E308" i="3" s="1"/>
  <c r="N308" i="3"/>
  <c r="S308" i="3"/>
  <c r="T308" i="3" s="1"/>
  <c r="V308" i="3" s="1"/>
  <c r="W308" i="3"/>
  <c r="X308" i="3" s="1"/>
  <c r="A309" i="3"/>
  <c r="C309" i="3" s="1"/>
  <c r="E309" i="3" s="1"/>
  <c r="N309" i="3"/>
  <c r="S309" i="3"/>
  <c r="T309" i="3" s="1"/>
  <c r="V309" i="3" s="1"/>
  <c r="W309" i="3"/>
  <c r="X309" i="3" s="1"/>
  <c r="A310" i="3"/>
  <c r="C310" i="3" s="1"/>
  <c r="E310" i="3" s="1"/>
  <c r="N310" i="3"/>
  <c r="S310" i="3"/>
  <c r="T310" i="3" s="1"/>
  <c r="V310" i="3" s="1"/>
  <c r="W310" i="3"/>
  <c r="X310" i="3" s="1"/>
  <c r="A311" i="3"/>
  <c r="C311" i="3" s="1"/>
  <c r="E311" i="3" s="1"/>
  <c r="N311" i="3"/>
  <c r="S311" i="3"/>
  <c r="T311" i="3" s="1"/>
  <c r="V311" i="3" s="1"/>
  <c r="W311" i="3"/>
  <c r="X311" i="3" s="1"/>
  <c r="A312" i="3"/>
  <c r="C312" i="3" s="1"/>
  <c r="E312" i="3" s="1"/>
  <c r="N312" i="3"/>
  <c r="S312" i="3"/>
  <c r="T312" i="3" s="1"/>
  <c r="V312" i="3" s="1"/>
  <c r="W312" i="3"/>
  <c r="X312" i="3" s="1"/>
  <c r="A313" i="3"/>
  <c r="C313" i="3" s="1"/>
  <c r="E313" i="3" s="1"/>
  <c r="N313" i="3"/>
  <c r="S313" i="3"/>
  <c r="T313" i="3" s="1"/>
  <c r="V313" i="3" s="1"/>
  <c r="W313" i="3"/>
  <c r="X313" i="3" s="1"/>
  <c r="A314" i="3"/>
  <c r="C314" i="3" s="1"/>
  <c r="E314" i="3" s="1"/>
  <c r="N314" i="3"/>
  <c r="S314" i="3"/>
  <c r="T314" i="3" s="1"/>
  <c r="V314" i="3" s="1"/>
  <c r="W314" i="3"/>
  <c r="X314" i="3" s="1"/>
  <c r="A315" i="3"/>
  <c r="C315" i="3" s="1"/>
  <c r="E315" i="3" s="1"/>
  <c r="N315" i="3"/>
  <c r="S315" i="3"/>
  <c r="T315" i="3" s="1"/>
  <c r="V315" i="3" s="1"/>
  <c r="W315" i="3"/>
  <c r="X315" i="3" s="1"/>
  <c r="A316" i="3"/>
  <c r="C316" i="3" s="1"/>
  <c r="E316" i="3" s="1"/>
  <c r="N316" i="3"/>
  <c r="S316" i="3"/>
  <c r="T316" i="3" s="1"/>
  <c r="V316" i="3" s="1"/>
  <c r="W316" i="3"/>
  <c r="X316" i="3" s="1"/>
  <c r="A317" i="3"/>
  <c r="C317" i="3" s="1"/>
  <c r="E317" i="3" s="1"/>
  <c r="N317" i="3"/>
  <c r="S317" i="3"/>
  <c r="T317" i="3" s="1"/>
  <c r="V317" i="3" s="1"/>
  <c r="W317" i="3"/>
  <c r="X317" i="3" s="1"/>
  <c r="A318" i="3"/>
  <c r="C318" i="3" s="1"/>
  <c r="E318" i="3" s="1"/>
  <c r="N318" i="3"/>
  <c r="S318" i="3"/>
  <c r="T318" i="3" s="1"/>
  <c r="V318" i="3" s="1"/>
  <c r="W318" i="3"/>
  <c r="X318" i="3" s="1"/>
  <c r="A319" i="3"/>
  <c r="C319" i="3" s="1"/>
  <c r="E319" i="3" s="1"/>
  <c r="N319" i="3"/>
  <c r="S319" i="3"/>
  <c r="T319" i="3" s="1"/>
  <c r="V319" i="3" s="1"/>
  <c r="W319" i="3"/>
  <c r="X319" i="3" s="1"/>
  <c r="A320" i="3"/>
  <c r="C320" i="3" s="1"/>
  <c r="E320" i="3" s="1"/>
  <c r="N320" i="3"/>
  <c r="S320" i="3"/>
  <c r="T320" i="3" s="1"/>
  <c r="V320" i="3" s="1"/>
  <c r="W320" i="3"/>
  <c r="X320" i="3" s="1"/>
  <c r="A321" i="3"/>
  <c r="C321" i="3" s="1"/>
  <c r="E321" i="3" s="1"/>
  <c r="N321" i="3"/>
  <c r="S321" i="3"/>
  <c r="T321" i="3" s="1"/>
  <c r="V321" i="3" s="1"/>
  <c r="W321" i="3"/>
  <c r="X321" i="3" s="1"/>
  <c r="A322" i="3"/>
  <c r="C322" i="3" s="1"/>
  <c r="E322" i="3" s="1"/>
  <c r="N322" i="3"/>
  <c r="S322" i="3"/>
  <c r="T322" i="3" s="1"/>
  <c r="V322" i="3" s="1"/>
  <c r="W322" i="3"/>
  <c r="X322" i="3" s="1"/>
  <c r="A323" i="3"/>
  <c r="C323" i="3" s="1"/>
  <c r="E323" i="3" s="1"/>
  <c r="N323" i="3"/>
  <c r="S323" i="3"/>
  <c r="T323" i="3" s="1"/>
  <c r="V323" i="3" s="1"/>
  <c r="W323" i="3"/>
  <c r="X323" i="3" s="1"/>
  <c r="A324" i="3"/>
  <c r="C324" i="3" s="1"/>
  <c r="E324" i="3" s="1"/>
  <c r="N324" i="3"/>
  <c r="S324" i="3"/>
  <c r="T324" i="3" s="1"/>
  <c r="V324" i="3" s="1"/>
  <c r="W324" i="3"/>
  <c r="X324" i="3" s="1"/>
  <c r="A325" i="3"/>
  <c r="C325" i="3" s="1"/>
  <c r="E325" i="3" s="1"/>
  <c r="N325" i="3"/>
  <c r="S325" i="3"/>
  <c r="T325" i="3" s="1"/>
  <c r="V325" i="3" s="1"/>
  <c r="W325" i="3"/>
  <c r="X325" i="3" s="1"/>
  <c r="A326" i="3"/>
  <c r="C326" i="3" s="1"/>
  <c r="E326" i="3" s="1"/>
  <c r="N326" i="3"/>
  <c r="S326" i="3"/>
  <c r="T326" i="3" s="1"/>
  <c r="V326" i="3" s="1"/>
  <c r="W326" i="3"/>
  <c r="X326" i="3" s="1"/>
  <c r="A327" i="3"/>
  <c r="C327" i="3" s="1"/>
  <c r="E327" i="3" s="1"/>
  <c r="N327" i="3"/>
  <c r="S327" i="3"/>
  <c r="T327" i="3" s="1"/>
  <c r="V327" i="3" s="1"/>
  <c r="W327" i="3"/>
  <c r="X327" i="3" s="1"/>
  <c r="A328" i="3"/>
  <c r="C328" i="3" s="1"/>
  <c r="E328" i="3" s="1"/>
  <c r="N328" i="3"/>
  <c r="S328" i="3"/>
  <c r="T328" i="3" s="1"/>
  <c r="V328" i="3" s="1"/>
  <c r="W328" i="3"/>
  <c r="X328" i="3" s="1"/>
  <c r="A329" i="3"/>
  <c r="C329" i="3" s="1"/>
  <c r="E329" i="3" s="1"/>
  <c r="N329" i="3"/>
  <c r="S329" i="3"/>
  <c r="T329" i="3" s="1"/>
  <c r="V329" i="3" s="1"/>
  <c r="W329" i="3"/>
  <c r="X329" i="3" s="1"/>
  <c r="A330" i="3"/>
  <c r="C330" i="3" s="1"/>
  <c r="E330" i="3" s="1"/>
  <c r="N330" i="3"/>
  <c r="S330" i="3"/>
  <c r="T330" i="3" s="1"/>
  <c r="V330" i="3" s="1"/>
  <c r="W330" i="3"/>
  <c r="X330" i="3" s="1"/>
  <c r="A331" i="3"/>
  <c r="C331" i="3" s="1"/>
  <c r="E331" i="3" s="1"/>
  <c r="N331" i="3"/>
  <c r="S331" i="3"/>
  <c r="T331" i="3" s="1"/>
  <c r="V331" i="3" s="1"/>
  <c r="W331" i="3"/>
  <c r="X331" i="3" s="1"/>
  <c r="A332" i="3"/>
  <c r="C332" i="3" s="1"/>
  <c r="E332" i="3" s="1"/>
  <c r="N332" i="3"/>
  <c r="S332" i="3"/>
  <c r="T332" i="3" s="1"/>
  <c r="V332" i="3" s="1"/>
  <c r="W332" i="3"/>
  <c r="X332" i="3" s="1"/>
  <c r="A333" i="3"/>
  <c r="C333" i="3" s="1"/>
  <c r="E333" i="3" s="1"/>
  <c r="N333" i="3"/>
  <c r="S333" i="3"/>
  <c r="T333" i="3" s="1"/>
  <c r="V333" i="3" s="1"/>
  <c r="W333" i="3"/>
  <c r="X333" i="3" s="1"/>
  <c r="A334" i="3"/>
  <c r="C334" i="3" s="1"/>
  <c r="E334" i="3" s="1"/>
  <c r="N334" i="3"/>
  <c r="S334" i="3"/>
  <c r="T334" i="3" s="1"/>
  <c r="V334" i="3" s="1"/>
  <c r="W334" i="3"/>
  <c r="X334" i="3" s="1"/>
  <c r="A335" i="3"/>
  <c r="C335" i="3" s="1"/>
  <c r="E335" i="3" s="1"/>
  <c r="N335" i="3"/>
  <c r="S335" i="3"/>
  <c r="T335" i="3" s="1"/>
  <c r="V335" i="3" s="1"/>
  <c r="W335" i="3"/>
  <c r="X335" i="3" s="1"/>
  <c r="A336" i="3"/>
  <c r="C336" i="3" s="1"/>
  <c r="E336" i="3" s="1"/>
  <c r="N336" i="3"/>
  <c r="S336" i="3"/>
  <c r="T336" i="3" s="1"/>
  <c r="V336" i="3" s="1"/>
  <c r="W336" i="3"/>
  <c r="X336" i="3" s="1"/>
  <c r="A337" i="3"/>
  <c r="C337" i="3" s="1"/>
  <c r="E337" i="3" s="1"/>
  <c r="N337" i="3"/>
  <c r="S337" i="3"/>
  <c r="T337" i="3" s="1"/>
  <c r="V337" i="3" s="1"/>
  <c r="W337" i="3"/>
  <c r="X337" i="3" s="1"/>
  <c r="A338" i="3"/>
  <c r="C338" i="3" s="1"/>
  <c r="E338" i="3" s="1"/>
  <c r="N338" i="3"/>
  <c r="S338" i="3"/>
  <c r="T338" i="3" s="1"/>
  <c r="V338" i="3" s="1"/>
  <c r="W338" i="3"/>
  <c r="X338" i="3" s="1"/>
  <c r="A339" i="3"/>
  <c r="C339" i="3" s="1"/>
  <c r="E339" i="3" s="1"/>
  <c r="N339" i="3"/>
  <c r="S339" i="3"/>
  <c r="T339" i="3" s="1"/>
  <c r="V339" i="3" s="1"/>
  <c r="W339" i="3"/>
  <c r="X339" i="3" s="1"/>
  <c r="A340" i="3"/>
  <c r="C340" i="3" s="1"/>
  <c r="E340" i="3" s="1"/>
  <c r="N340" i="3"/>
  <c r="S340" i="3"/>
  <c r="T340" i="3" s="1"/>
  <c r="V340" i="3" s="1"/>
  <c r="W340" i="3"/>
  <c r="X340" i="3" s="1"/>
  <c r="A341" i="3"/>
  <c r="C341" i="3" s="1"/>
  <c r="E341" i="3" s="1"/>
  <c r="N341" i="3"/>
  <c r="S341" i="3"/>
  <c r="T341" i="3" s="1"/>
  <c r="V341" i="3" s="1"/>
  <c r="W341" i="3"/>
  <c r="X341" i="3" s="1"/>
  <c r="A342" i="3"/>
  <c r="C342" i="3" s="1"/>
  <c r="E342" i="3" s="1"/>
  <c r="N342" i="3"/>
  <c r="S342" i="3"/>
  <c r="T342" i="3" s="1"/>
  <c r="V342" i="3" s="1"/>
  <c r="W342" i="3"/>
  <c r="X342" i="3" s="1"/>
  <c r="A343" i="3"/>
  <c r="C343" i="3" s="1"/>
  <c r="E343" i="3" s="1"/>
  <c r="N343" i="3"/>
  <c r="S343" i="3"/>
  <c r="T343" i="3" s="1"/>
  <c r="V343" i="3" s="1"/>
  <c r="W343" i="3"/>
  <c r="X343" i="3" s="1"/>
  <c r="A344" i="3"/>
  <c r="C344" i="3" s="1"/>
  <c r="E344" i="3" s="1"/>
  <c r="N344" i="3"/>
  <c r="S344" i="3"/>
  <c r="T344" i="3" s="1"/>
  <c r="V344" i="3" s="1"/>
  <c r="W344" i="3"/>
  <c r="X344" i="3" s="1"/>
  <c r="A345" i="3"/>
  <c r="C345" i="3" s="1"/>
  <c r="E345" i="3" s="1"/>
  <c r="N345" i="3"/>
  <c r="S345" i="3"/>
  <c r="T345" i="3" s="1"/>
  <c r="V345" i="3" s="1"/>
  <c r="W345" i="3"/>
  <c r="X345" i="3" s="1"/>
  <c r="A346" i="3"/>
  <c r="C346" i="3" s="1"/>
  <c r="E346" i="3" s="1"/>
  <c r="N346" i="3"/>
  <c r="S346" i="3"/>
  <c r="T346" i="3" s="1"/>
  <c r="V346" i="3" s="1"/>
  <c r="W346" i="3"/>
  <c r="X346" i="3" s="1"/>
  <c r="A347" i="3"/>
  <c r="C347" i="3" s="1"/>
  <c r="E347" i="3" s="1"/>
  <c r="N347" i="3"/>
  <c r="S347" i="3"/>
  <c r="T347" i="3" s="1"/>
  <c r="V347" i="3" s="1"/>
  <c r="W347" i="3"/>
  <c r="X347" i="3" s="1"/>
  <c r="A348" i="3"/>
  <c r="C348" i="3" s="1"/>
  <c r="E348" i="3" s="1"/>
  <c r="N348" i="3"/>
  <c r="S348" i="3"/>
  <c r="T348" i="3" s="1"/>
  <c r="V348" i="3" s="1"/>
  <c r="W348" i="3"/>
  <c r="X348" i="3" s="1"/>
  <c r="A349" i="3"/>
  <c r="C349" i="3" s="1"/>
  <c r="E349" i="3" s="1"/>
  <c r="N349" i="3"/>
  <c r="S349" i="3"/>
  <c r="T349" i="3" s="1"/>
  <c r="V349" i="3" s="1"/>
  <c r="W349" i="3"/>
  <c r="X349" i="3" s="1"/>
  <c r="A350" i="3"/>
  <c r="C350" i="3" s="1"/>
  <c r="E350" i="3" s="1"/>
  <c r="N350" i="3"/>
  <c r="S350" i="3"/>
  <c r="T350" i="3" s="1"/>
  <c r="V350" i="3" s="1"/>
  <c r="W350" i="3"/>
  <c r="X350" i="3" s="1"/>
  <c r="A351" i="3"/>
  <c r="C351" i="3" s="1"/>
  <c r="E351" i="3" s="1"/>
  <c r="N351" i="3"/>
  <c r="S351" i="3"/>
  <c r="T351" i="3" s="1"/>
  <c r="V351" i="3" s="1"/>
  <c r="W351" i="3"/>
  <c r="X351" i="3" s="1"/>
  <c r="A352" i="3"/>
  <c r="C352" i="3" s="1"/>
  <c r="E352" i="3" s="1"/>
  <c r="N352" i="3"/>
  <c r="S352" i="3"/>
  <c r="T352" i="3" s="1"/>
  <c r="V352" i="3" s="1"/>
  <c r="W352" i="3"/>
  <c r="X352" i="3" s="1"/>
  <c r="A353" i="3"/>
  <c r="C353" i="3" s="1"/>
  <c r="E353" i="3" s="1"/>
  <c r="N353" i="3"/>
  <c r="S353" i="3"/>
  <c r="T353" i="3" s="1"/>
  <c r="V353" i="3" s="1"/>
  <c r="W353" i="3"/>
  <c r="X353" i="3" s="1"/>
  <c r="A354" i="3"/>
  <c r="C354" i="3" s="1"/>
  <c r="E354" i="3" s="1"/>
  <c r="N354" i="3"/>
  <c r="S354" i="3"/>
  <c r="T354" i="3" s="1"/>
  <c r="V354" i="3" s="1"/>
  <c r="W354" i="3"/>
  <c r="X354" i="3" s="1"/>
  <c r="A355" i="3"/>
  <c r="C355" i="3" s="1"/>
  <c r="E355" i="3" s="1"/>
  <c r="N355" i="3"/>
  <c r="S355" i="3"/>
  <c r="T355" i="3" s="1"/>
  <c r="V355" i="3" s="1"/>
  <c r="W355" i="3"/>
  <c r="X355" i="3" s="1"/>
  <c r="A356" i="3"/>
  <c r="C356" i="3" s="1"/>
  <c r="E356" i="3" s="1"/>
  <c r="N356" i="3"/>
  <c r="S356" i="3"/>
  <c r="T356" i="3" s="1"/>
  <c r="V356" i="3" s="1"/>
  <c r="W356" i="3"/>
  <c r="X356" i="3" s="1"/>
  <c r="A357" i="3"/>
  <c r="C357" i="3" s="1"/>
  <c r="E357" i="3" s="1"/>
  <c r="N357" i="3"/>
  <c r="S357" i="3"/>
  <c r="T357" i="3" s="1"/>
  <c r="V357" i="3" s="1"/>
  <c r="W357" i="3"/>
  <c r="X357" i="3" s="1"/>
  <c r="A358" i="3"/>
  <c r="C358" i="3" s="1"/>
  <c r="E358" i="3" s="1"/>
  <c r="N358" i="3"/>
  <c r="S358" i="3"/>
  <c r="T358" i="3" s="1"/>
  <c r="V358" i="3" s="1"/>
  <c r="W358" i="3"/>
  <c r="X358" i="3" s="1"/>
  <c r="A359" i="3"/>
  <c r="C359" i="3" s="1"/>
  <c r="E359" i="3" s="1"/>
  <c r="N359" i="3"/>
  <c r="S359" i="3"/>
  <c r="T359" i="3" s="1"/>
  <c r="V359" i="3" s="1"/>
  <c r="W359" i="3"/>
  <c r="X359" i="3" s="1"/>
  <c r="A360" i="3"/>
  <c r="C360" i="3" s="1"/>
  <c r="E360" i="3" s="1"/>
  <c r="N360" i="3"/>
  <c r="S360" i="3"/>
  <c r="T360" i="3" s="1"/>
  <c r="V360" i="3" s="1"/>
  <c r="W360" i="3"/>
  <c r="X360" i="3" s="1"/>
  <c r="A361" i="3"/>
  <c r="C361" i="3" s="1"/>
  <c r="E361" i="3" s="1"/>
  <c r="N361" i="3"/>
  <c r="S361" i="3"/>
  <c r="T361" i="3" s="1"/>
  <c r="V361" i="3" s="1"/>
  <c r="W361" i="3"/>
  <c r="X361" i="3" s="1"/>
  <c r="A362" i="3"/>
  <c r="C362" i="3" s="1"/>
  <c r="E362" i="3" s="1"/>
  <c r="N362" i="3"/>
  <c r="S362" i="3"/>
  <c r="T362" i="3" s="1"/>
  <c r="V362" i="3" s="1"/>
  <c r="W362" i="3"/>
  <c r="X362" i="3" s="1"/>
  <c r="A363" i="3"/>
  <c r="C363" i="3" s="1"/>
  <c r="E363" i="3" s="1"/>
  <c r="N363" i="3"/>
  <c r="S363" i="3"/>
  <c r="T363" i="3" s="1"/>
  <c r="V363" i="3" s="1"/>
  <c r="W363" i="3"/>
  <c r="X363" i="3" s="1"/>
  <c r="A364" i="3"/>
  <c r="C364" i="3" s="1"/>
  <c r="E364" i="3" s="1"/>
  <c r="N364" i="3"/>
  <c r="S364" i="3"/>
  <c r="T364" i="3" s="1"/>
  <c r="V364" i="3" s="1"/>
  <c r="W364" i="3"/>
  <c r="X364" i="3" s="1"/>
  <c r="A365" i="3"/>
  <c r="C365" i="3" s="1"/>
  <c r="E365" i="3" s="1"/>
  <c r="N365" i="3"/>
  <c r="S365" i="3"/>
  <c r="T365" i="3" s="1"/>
  <c r="V365" i="3" s="1"/>
  <c r="W365" i="3"/>
  <c r="X365" i="3" s="1"/>
  <c r="A366" i="3"/>
  <c r="C366" i="3" s="1"/>
  <c r="E366" i="3" s="1"/>
  <c r="N366" i="3"/>
  <c r="S366" i="3"/>
  <c r="T366" i="3" s="1"/>
  <c r="V366" i="3" s="1"/>
  <c r="W366" i="3"/>
  <c r="X366" i="3" s="1"/>
  <c r="A367" i="3"/>
  <c r="C367" i="3" s="1"/>
  <c r="E367" i="3" s="1"/>
  <c r="N367" i="3"/>
  <c r="S367" i="3"/>
  <c r="T367" i="3" s="1"/>
  <c r="V367" i="3" s="1"/>
  <c r="W367" i="3"/>
  <c r="X367" i="3" s="1"/>
  <c r="A368" i="3"/>
  <c r="C368" i="3" s="1"/>
  <c r="E368" i="3" s="1"/>
  <c r="N368" i="3"/>
  <c r="S368" i="3"/>
  <c r="T368" i="3" s="1"/>
  <c r="V368" i="3" s="1"/>
  <c r="W368" i="3"/>
  <c r="X368" i="3" s="1"/>
  <c r="A369" i="3"/>
  <c r="C369" i="3" s="1"/>
  <c r="E369" i="3" s="1"/>
  <c r="N369" i="3"/>
  <c r="S369" i="3"/>
  <c r="T369" i="3" s="1"/>
  <c r="V369" i="3" s="1"/>
  <c r="W369" i="3"/>
  <c r="X369" i="3" s="1"/>
  <c r="A370" i="3"/>
  <c r="C370" i="3" s="1"/>
  <c r="E370" i="3" s="1"/>
  <c r="N370" i="3"/>
  <c r="S370" i="3"/>
  <c r="T370" i="3" s="1"/>
  <c r="V370" i="3" s="1"/>
  <c r="W370" i="3"/>
  <c r="X370" i="3" s="1"/>
  <c r="A371" i="3"/>
  <c r="C371" i="3" s="1"/>
  <c r="E371" i="3" s="1"/>
  <c r="N371" i="3"/>
  <c r="S371" i="3"/>
  <c r="T371" i="3" s="1"/>
  <c r="V371" i="3" s="1"/>
  <c r="W371" i="3"/>
  <c r="X371" i="3" s="1"/>
  <c r="A372" i="3"/>
  <c r="C372" i="3" s="1"/>
  <c r="E372" i="3" s="1"/>
  <c r="N372" i="3"/>
  <c r="S372" i="3"/>
  <c r="T372" i="3" s="1"/>
  <c r="V372" i="3" s="1"/>
  <c r="W372" i="3"/>
  <c r="X372" i="3" s="1"/>
  <c r="A373" i="3"/>
  <c r="C373" i="3" s="1"/>
  <c r="E373" i="3" s="1"/>
  <c r="N373" i="3"/>
  <c r="S373" i="3"/>
  <c r="T373" i="3" s="1"/>
  <c r="V373" i="3" s="1"/>
  <c r="W373" i="3"/>
  <c r="X373" i="3" s="1"/>
  <c r="A374" i="3"/>
  <c r="C374" i="3" s="1"/>
  <c r="E374" i="3" s="1"/>
  <c r="N374" i="3"/>
  <c r="S374" i="3"/>
  <c r="T374" i="3" s="1"/>
  <c r="V374" i="3" s="1"/>
  <c r="W374" i="3"/>
  <c r="X374" i="3" s="1"/>
  <c r="A375" i="3"/>
  <c r="C375" i="3" s="1"/>
  <c r="E375" i="3" s="1"/>
  <c r="N375" i="3"/>
  <c r="S375" i="3"/>
  <c r="T375" i="3" s="1"/>
  <c r="V375" i="3" s="1"/>
  <c r="W375" i="3"/>
  <c r="X375" i="3" s="1"/>
  <c r="A376" i="3"/>
  <c r="C376" i="3" s="1"/>
  <c r="E376" i="3" s="1"/>
  <c r="N376" i="3"/>
  <c r="S376" i="3"/>
  <c r="T376" i="3" s="1"/>
  <c r="V376" i="3" s="1"/>
  <c r="W376" i="3"/>
  <c r="X376" i="3" s="1"/>
  <c r="A377" i="3"/>
  <c r="C377" i="3" s="1"/>
  <c r="E377" i="3" s="1"/>
  <c r="N377" i="3"/>
  <c r="S377" i="3"/>
  <c r="T377" i="3" s="1"/>
  <c r="V377" i="3" s="1"/>
  <c r="W377" i="3"/>
  <c r="X377" i="3" s="1"/>
  <c r="A378" i="3"/>
  <c r="C378" i="3" s="1"/>
  <c r="E378" i="3" s="1"/>
  <c r="N378" i="3"/>
  <c r="S378" i="3"/>
  <c r="T378" i="3" s="1"/>
  <c r="V378" i="3" s="1"/>
  <c r="W378" i="3"/>
  <c r="X378" i="3" s="1"/>
  <c r="A379" i="3"/>
  <c r="C379" i="3" s="1"/>
  <c r="E379" i="3" s="1"/>
  <c r="N379" i="3"/>
  <c r="S379" i="3"/>
  <c r="T379" i="3" s="1"/>
  <c r="V379" i="3" s="1"/>
  <c r="W379" i="3"/>
  <c r="X379" i="3" s="1"/>
  <c r="A380" i="3"/>
  <c r="C380" i="3" s="1"/>
  <c r="E380" i="3" s="1"/>
  <c r="N380" i="3"/>
  <c r="S380" i="3"/>
  <c r="T380" i="3" s="1"/>
  <c r="V380" i="3" s="1"/>
  <c r="W380" i="3"/>
  <c r="X380" i="3" s="1"/>
  <c r="A381" i="3"/>
  <c r="C381" i="3" s="1"/>
  <c r="E381" i="3" s="1"/>
  <c r="N381" i="3"/>
  <c r="S381" i="3"/>
  <c r="T381" i="3" s="1"/>
  <c r="V381" i="3" s="1"/>
  <c r="W381" i="3"/>
  <c r="X381" i="3" s="1"/>
  <c r="A382" i="3"/>
  <c r="C382" i="3" s="1"/>
  <c r="E382" i="3" s="1"/>
  <c r="N382" i="3"/>
  <c r="S382" i="3"/>
  <c r="T382" i="3" s="1"/>
  <c r="V382" i="3" s="1"/>
  <c r="W382" i="3"/>
  <c r="X382" i="3" s="1"/>
  <c r="A383" i="3"/>
  <c r="C383" i="3" s="1"/>
  <c r="E383" i="3" s="1"/>
  <c r="N383" i="3"/>
  <c r="S383" i="3"/>
  <c r="T383" i="3" s="1"/>
  <c r="V383" i="3" s="1"/>
  <c r="W383" i="3"/>
  <c r="X383" i="3" s="1"/>
  <c r="A384" i="3"/>
  <c r="C384" i="3" s="1"/>
  <c r="E384" i="3" s="1"/>
  <c r="N384" i="3"/>
  <c r="S384" i="3"/>
  <c r="T384" i="3" s="1"/>
  <c r="V384" i="3" s="1"/>
  <c r="W384" i="3"/>
  <c r="X384" i="3" s="1"/>
  <c r="A385" i="3"/>
  <c r="C385" i="3" s="1"/>
  <c r="E385" i="3" s="1"/>
  <c r="N385" i="3"/>
  <c r="S385" i="3"/>
  <c r="T385" i="3" s="1"/>
  <c r="V385" i="3" s="1"/>
  <c r="W385" i="3"/>
  <c r="X385" i="3" s="1"/>
  <c r="A386" i="3"/>
  <c r="C386" i="3" s="1"/>
  <c r="E386" i="3" s="1"/>
  <c r="N386" i="3"/>
  <c r="S386" i="3"/>
  <c r="T386" i="3" s="1"/>
  <c r="V386" i="3" s="1"/>
  <c r="W386" i="3"/>
  <c r="X386" i="3" s="1"/>
  <c r="A387" i="3"/>
  <c r="C387" i="3" s="1"/>
  <c r="E387" i="3" s="1"/>
  <c r="N387" i="3"/>
  <c r="S387" i="3"/>
  <c r="T387" i="3" s="1"/>
  <c r="V387" i="3" s="1"/>
  <c r="W387" i="3"/>
  <c r="X387" i="3" s="1"/>
  <c r="A388" i="3"/>
  <c r="C388" i="3" s="1"/>
  <c r="E388" i="3" s="1"/>
  <c r="N388" i="3"/>
  <c r="S388" i="3"/>
  <c r="T388" i="3" s="1"/>
  <c r="V388" i="3" s="1"/>
  <c r="W388" i="3"/>
  <c r="X388" i="3" s="1"/>
  <c r="A389" i="3"/>
  <c r="C389" i="3" s="1"/>
  <c r="E389" i="3" s="1"/>
  <c r="N389" i="3"/>
  <c r="S389" i="3"/>
  <c r="T389" i="3" s="1"/>
  <c r="V389" i="3" s="1"/>
  <c r="W389" i="3"/>
  <c r="X389" i="3" s="1"/>
  <c r="A390" i="3"/>
  <c r="C390" i="3" s="1"/>
  <c r="E390" i="3" s="1"/>
  <c r="N390" i="3"/>
  <c r="S390" i="3"/>
  <c r="T390" i="3" s="1"/>
  <c r="V390" i="3" s="1"/>
  <c r="W390" i="3"/>
  <c r="X390" i="3" s="1"/>
  <c r="A391" i="3"/>
  <c r="C391" i="3" s="1"/>
  <c r="E391" i="3" s="1"/>
  <c r="N391" i="3"/>
  <c r="S391" i="3"/>
  <c r="T391" i="3" s="1"/>
  <c r="V391" i="3" s="1"/>
  <c r="W391" i="3"/>
  <c r="X391" i="3" s="1"/>
  <c r="A392" i="3"/>
  <c r="C392" i="3" s="1"/>
  <c r="E392" i="3" s="1"/>
  <c r="N392" i="3"/>
  <c r="S392" i="3"/>
  <c r="T392" i="3" s="1"/>
  <c r="V392" i="3" s="1"/>
  <c r="W392" i="3"/>
  <c r="X392" i="3" s="1"/>
  <c r="A393" i="3"/>
  <c r="C393" i="3" s="1"/>
  <c r="E393" i="3" s="1"/>
  <c r="N393" i="3"/>
  <c r="S393" i="3"/>
  <c r="T393" i="3" s="1"/>
  <c r="V393" i="3" s="1"/>
  <c r="W393" i="3"/>
  <c r="X393" i="3" s="1"/>
  <c r="A394" i="3"/>
  <c r="C394" i="3" s="1"/>
  <c r="E394" i="3" s="1"/>
  <c r="N394" i="3"/>
  <c r="S394" i="3"/>
  <c r="T394" i="3" s="1"/>
  <c r="V394" i="3" s="1"/>
  <c r="W394" i="3"/>
  <c r="X394" i="3" s="1"/>
  <c r="A395" i="3"/>
  <c r="C395" i="3" s="1"/>
  <c r="E395" i="3" s="1"/>
  <c r="N395" i="3"/>
  <c r="W395" i="3"/>
  <c r="X395" i="3" s="1"/>
  <c r="A396" i="3"/>
  <c r="C396" i="3" s="1"/>
  <c r="E396" i="3" s="1"/>
  <c r="N396" i="3"/>
  <c r="W396" i="3"/>
  <c r="X396" i="3" s="1"/>
  <c r="A397" i="3"/>
  <c r="C397" i="3" s="1"/>
  <c r="E397" i="3" s="1"/>
  <c r="N397" i="3"/>
  <c r="S397" i="3"/>
  <c r="T397" i="3" s="1"/>
  <c r="V397" i="3" s="1"/>
  <c r="W397" i="3"/>
  <c r="X397" i="3" s="1"/>
  <c r="A398" i="3"/>
  <c r="C398" i="3" s="1"/>
  <c r="E398" i="3" s="1"/>
  <c r="N398" i="3"/>
  <c r="S398" i="3"/>
  <c r="T398" i="3" s="1"/>
  <c r="V398" i="3" s="1"/>
  <c r="W398" i="3"/>
  <c r="X398" i="3" s="1"/>
  <c r="A399" i="3"/>
  <c r="C399" i="3" s="1"/>
  <c r="E399" i="3" s="1"/>
  <c r="N399" i="3"/>
  <c r="S399" i="3"/>
  <c r="T399" i="3" s="1"/>
  <c r="V399" i="3" s="1"/>
  <c r="W399" i="3"/>
  <c r="X399" i="3" s="1"/>
  <c r="A400" i="3"/>
  <c r="C400" i="3" s="1"/>
  <c r="E400" i="3" s="1"/>
  <c r="N400" i="3"/>
  <c r="S400" i="3"/>
  <c r="T400" i="3" s="1"/>
  <c r="V400" i="3" s="1"/>
  <c r="W400" i="3"/>
  <c r="X400" i="3" s="1"/>
  <c r="A401" i="3"/>
  <c r="C401" i="3" s="1"/>
  <c r="E401" i="3" s="1"/>
  <c r="N401" i="3"/>
  <c r="S401" i="3"/>
  <c r="T401" i="3" s="1"/>
  <c r="V401" i="3" s="1"/>
  <c r="W401" i="3"/>
  <c r="X401" i="3" s="1"/>
  <c r="A402" i="3"/>
  <c r="C402" i="3" s="1"/>
  <c r="E402" i="3" s="1"/>
  <c r="N402" i="3"/>
  <c r="S402" i="3"/>
  <c r="T402" i="3" s="1"/>
  <c r="V402" i="3" s="1"/>
  <c r="W402" i="3"/>
  <c r="X402" i="3" s="1"/>
  <c r="A403" i="3"/>
  <c r="C403" i="3" s="1"/>
  <c r="E403" i="3" s="1"/>
  <c r="N403" i="3"/>
  <c r="S403" i="3"/>
  <c r="T403" i="3" s="1"/>
  <c r="V403" i="3" s="1"/>
  <c r="W403" i="3"/>
  <c r="X403" i="3" s="1"/>
  <c r="A404" i="3"/>
  <c r="C404" i="3" s="1"/>
  <c r="E404" i="3" s="1"/>
  <c r="N404" i="3"/>
  <c r="S404" i="3"/>
  <c r="T404" i="3" s="1"/>
  <c r="V404" i="3" s="1"/>
  <c r="W404" i="3"/>
  <c r="X404" i="3" s="1"/>
  <c r="A405" i="3"/>
  <c r="C405" i="3" s="1"/>
  <c r="E405" i="3" s="1"/>
  <c r="N405" i="3"/>
  <c r="S405" i="3"/>
  <c r="T405" i="3" s="1"/>
  <c r="V405" i="3" s="1"/>
  <c r="W405" i="3"/>
  <c r="X405" i="3" s="1"/>
  <c r="A406" i="3"/>
  <c r="C406" i="3" s="1"/>
  <c r="E406" i="3" s="1"/>
  <c r="N406" i="3"/>
  <c r="S406" i="3"/>
  <c r="T406" i="3" s="1"/>
  <c r="V406" i="3" s="1"/>
  <c r="W406" i="3"/>
  <c r="X406" i="3" s="1"/>
  <c r="A407" i="3"/>
  <c r="C407" i="3" s="1"/>
  <c r="E407" i="3" s="1"/>
  <c r="N407" i="3"/>
  <c r="S407" i="3"/>
  <c r="T407" i="3" s="1"/>
  <c r="V407" i="3" s="1"/>
  <c r="W407" i="3"/>
  <c r="X407" i="3" s="1"/>
  <c r="A408" i="3"/>
  <c r="C408" i="3" s="1"/>
  <c r="E408" i="3" s="1"/>
  <c r="N408" i="3"/>
  <c r="S408" i="3"/>
  <c r="T408" i="3" s="1"/>
  <c r="V408" i="3" s="1"/>
  <c r="W408" i="3"/>
  <c r="X408" i="3" s="1"/>
  <c r="A409" i="3"/>
  <c r="C409" i="3" s="1"/>
  <c r="E409" i="3" s="1"/>
  <c r="N409" i="3"/>
  <c r="S409" i="3"/>
  <c r="T409" i="3" s="1"/>
  <c r="V409" i="3" s="1"/>
  <c r="W409" i="3"/>
  <c r="X409" i="3" s="1"/>
  <c r="A410" i="3"/>
  <c r="C410" i="3" s="1"/>
  <c r="E410" i="3" s="1"/>
  <c r="N410" i="3"/>
  <c r="S410" i="3"/>
  <c r="T410" i="3" s="1"/>
  <c r="V410" i="3" s="1"/>
  <c r="W410" i="3"/>
  <c r="X410" i="3" s="1"/>
  <c r="A411" i="3"/>
  <c r="C411" i="3" s="1"/>
  <c r="E411" i="3" s="1"/>
  <c r="N411" i="3"/>
  <c r="S411" i="3"/>
  <c r="T411" i="3" s="1"/>
  <c r="V411" i="3" s="1"/>
  <c r="W411" i="3"/>
  <c r="X411" i="3" s="1"/>
  <c r="A412" i="3"/>
  <c r="C412" i="3" s="1"/>
  <c r="E412" i="3" s="1"/>
  <c r="N412" i="3"/>
  <c r="S412" i="3"/>
  <c r="T412" i="3" s="1"/>
  <c r="V412" i="3" s="1"/>
  <c r="W412" i="3"/>
  <c r="X412" i="3" s="1"/>
  <c r="A413" i="3"/>
  <c r="C413" i="3" s="1"/>
  <c r="E413" i="3" s="1"/>
  <c r="N413" i="3"/>
  <c r="S413" i="3"/>
  <c r="T413" i="3" s="1"/>
  <c r="V413" i="3" s="1"/>
  <c r="W413" i="3"/>
  <c r="X413" i="3" s="1"/>
  <c r="A414" i="3"/>
  <c r="C414" i="3" s="1"/>
  <c r="E414" i="3" s="1"/>
  <c r="N414" i="3"/>
  <c r="S414" i="3"/>
  <c r="T414" i="3" s="1"/>
  <c r="V414" i="3" s="1"/>
  <c r="W414" i="3"/>
  <c r="X414" i="3" s="1"/>
  <c r="A415" i="3"/>
  <c r="C415" i="3" s="1"/>
  <c r="E415" i="3" s="1"/>
  <c r="N415" i="3"/>
  <c r="S415" i="3"/>
  <c r="T415" i="3" s="1"/>
  <c r="V415" i="3" s="1"/>
  <c r="W415" i="3"/>
  <c r="X415" i="3" s="1"/>
  <c r="A416" i="3"/>
  <c r="C416" i="3" s="1"/>
  <c r="E416" i="3" s="1"/>
  <c r="N416" i="3"/>
  <c r="S416" i="3"/>
  <c r="T416" i="3" s="1"/>
  <c r="V416" i="3" s="1"/>
  <c r="W416" i="3"/>
  <c r="X416" i="3" s="1"/>
  <c r="A417" i="3"/>
  <c r="C417" i="3" s="1"/>
  <c r="E417" i="3" s="1"/>
  <c r="N417" i="3"/>
  <c r="S417" i="3"/>
  <c r="T417" i="3" s="1"/>
  <c r="V417" i="3" s="1"/>
  <c r="W417" i="3"/>
  <c r="X417" i="3" s="1"/>
  <c r="A418" i="3"/>
  <c r="C418" i="3" s="1"/>
  <c r="E418" i="3" s="1"/>
  <c r="N418" i="3"/>
  <c r="S418" i="3"/>
  <c r="T418" i="3" s="1"/>
  <c r="V418" i="3" s="1"/>
  <c r="W418" i="3"/>
  <c r="X418" i="3" s="1"/>
  <c r="A419" i="3"/>
  <c r="C419" i="3" s="1"/>
  <c r="E419" i="3" s="1"/>
  <c r="N419" i="3"/>
  <c r="S419" i="3"/>
  <c r="T419" i="3" s="1"/>
  <c r="V419" i="3" s="1"/>
  <c r="W419" i="3"/>
  <c r="X419" i="3" s="1"/>
  <c r="A420" i="3"/>
  <c r="C420" i="3" s="1"/>
  <c r="E420" i="3" s="1"/>
  <c r="N420" i="3"/>
  <c r="S420" i="3"/>
  <c r="T420" i="3" s="1"/>
  <c r="V420" i="3" s="1"/>
  <c r="W420" i="3"/>
  <c r="X420" i="3" s="1"/>
  <c r="A421" i="3"/>
  <c r="C421" i="3" s="1"/>
  <c r="E421" i="3" s="1"/>
  <c r="N421" i="3"/>
  <c r="S421" i="3"/>
  <c r="T421" i="3" s="1"/>
  <c r="V421" i="3" s="1"/>
  <c r="W421" i="3"/>
  <c r="X421" i="3" s="1"/>
  <c r="A422" i="3"/>
  <c r="C422" i="3" s="1"/>
  <c r="E422" i="3" s="1"/>
  <c r="N422" i="3"/>
  <c r="S422" i="3"/>
  <c r="T422" i="3" s="1"/>
  <c r="V422" i="3" s="1"/>
  <c r="W422" i="3"/>
  <c r="X422" i="3" s="1"/>
  <c r="A423" i="3"/>
  <c r="C423" i="3" s="1"/>
  <c r="E423" i="3" s="1"/>
  <c r="N423" i="3"/>
  <c r="S423" i="3"/>
  <c r="T423" i="3" s="1"/>
  <c r="V423" i="3" s="1"/>
  <c r="W423" i="3"/>
  <c r="X423" i="3" s="1"/>
  <c r="A424" i="3"/>
  <c r="C424" i="3" s="1"/>
  <c r="E424" i="3" s="1"/>
  <c r="N424" i="3"/>
  <c r="S424" i="3"/>
  <c r="T424" i="3" s="1"/>
  <c r="V424" i="3" s="1"/>
  <c r="W424" i="3"/>
  <c r="X424" i="3" s="1"/>
  <c r="A425" i="3"/>
  <c r="C425" i="3" s="1"/>
  <c r="E425" i="3" s="1"/>
  <c r="N425" i="3"/>
  <c r="S425" i="3"/>
  <c r="T425" i="3" s="1"/>
  <c r="V425" i="3" s="1"/>
  <c r="W425" i="3"/>
  <c r="X425" i="3" s="1"/>
  <c r="A426" i="3"/>
  <c r="C426" i="3" s="1"/>
  <c r="E426" i="3" s="1"/>
  <c r="N426" i="3"/>
  <c r="S426" i="3"/>
  <c r="T426" i="3" s="1"/>
  <c r="V426" i="3" s="1"/>
  <c r="W426" i="3"/>
  <c r="X426" i="3" s="1"/>
  <c r="A427" i="3"/>
  <c r="C427" i="3" s="1"/>
  <c r="E427" i="3" s="1"/>
  <c r="N427" i="3"/>
  <c r="S427" i="3"/>
  <c r="T427" i="3" s="1"/>
  <c r="V427" i="3" s="1"/>
  <c r="W427" i="3"/>
  <c r="X427" i="3" s="1"/>
  <c r="A428" i="3"/>
  <c r="C428" i="3" s="1"/>
  <c r="E428" i="3" s="1"/>
  <c r="N428" i="3"/>
  <c r="S428" i="3"/>
  <c r="T428" i="3" s="1"/>
  <c r="V428" i="3" s="1"/>
  <c r="W428" i="3"/>
  <c r="X428" i="3" s="1"/>
  <c r="A429" i="3"/>
  <c r="C429" i="3" s="1"/>
  <c r="E429" i="3" s="1"/>
  <c r="N429" i="3"/>
  <c r="S429" i="3"/>
  <c r="T429" i="3" s="1"/>
  <c r="V429" i="3" s="1"/>
  <c r="W429" i="3"/>
  <c r="X429" i="3" s="1"/>
  <c r="A430" i="3"/>
  <c r="C430" i="3" s="1"/>
  <c r="E430" i="3" s="1"/>
  <c r="N430" i="3"/>
  <c r="S430" i="3"/>
  <c r="T430" i="3" s="1"/>
  <c r="V430" i="3" s="1"/>
  <c r="W430" i="3"/>
  <c r="X430" i="3" s="1"/>
  <c r="A431" i="3"/>
  <c r="C431" i="3" s="1"/>
  <c r="E431" i="3" s="1"/>
  <c r="N431" i="3"/>
  <c r="S431" i="3"/>
  <c r="T431" i="3" s="1"/>
  <c r="V431" i="3" s="1"/>
  <c r="W431" i="3"/>
  <c r="X431" i="3" s="1"/>
  <c r="A432" i="3"/>
  <c r="C432" i="3" s="1"/>
  <c r="E432" i="3" s="1"/>
  <c r="N432" i="3"/>
  <c r="S432" i="3"/>
  <c r="T432" i="3" s="1"/>
  <c r="V432" i="3" s="1"/>
  <c r="W432" i="3"/>
  <c r="X432" i="3" s="1"/>
  <c r="A433" i="3"/>
  <c r="C433" i="3" s="1"/>
  <c r="E433" i="3" s="1"/>
  <c r="N433" i="3"/>
  <c r="S433" i="3"/>
  <c r="T433" i="3" s="1"/>
  <c r="V433" i="3" s="1"/>
  <c r="W433" i="3"/>
  <c r="X433" i="3" s="1"/>
  <c r="A434" i="3"/>
  <c r="C434" i="3" s="1"/>
  <c r="E434" i="3" s="1"/>
  <c r="N434" i="3"/>
  <c r="S434" i="3"/>
  <c r="T434" i="3" s="1"/>
  <c r="V434" i="3" s="1"/>
  <c r="W434" i="3"/>
  <c r="X434" i="3" s="1"/>
  <c r="A435" i="3"/>
  <c r="C435" i="3" s="1"/>
  <c r="E435" i="3" s="1"/>
  <c r="N435" i="3"/>
  <c r="S435" i="3"/>
  <c r="T435" i="3" s="1"/>
  <c r="V435" i="3" s="1"/>
  <c r="W435" i="3"/>
  <c r="X435" i="3" s="1"/>
  <c r="A436" i="3"/>
  <c r="C436" i="3" s="1"/>
  <c r="E436" i="3" s="1"/>
  <c r="N436" i="3"/>
  <c r="S436" i="3"/>
  <c r="T436" i="3" s="1"/>
  <c r="V436" i="3" s="1"/>
  <c r="W436" i="3"/>
  <c r="X436" i="3" s="1"/>
  <c r="A437" i="3"/>
  <c r="C437" i="3" s="1"/>
  <c r="E437" i="3" s="1"/>
  <c r="N437" i="3"/>
  <c r="S437" i="3"/>
  <c r="T437" i="3" s="1"/>
  <c r="V437" i="3" s="1"/>
  <c r="W437" i="3"/>
  <c r="X437" i="3" s="1"/>
  <c r="A438" i="3"/>
  <c r="C438" i="3" s="1"/>
  <c r="E438" i="3" s="1"/>
  <c r="N438" i="3"/>
  <c r="S438" i="3"/>
  <c r="T438" i="3" s="1"/>
  <c r="V438" i="3" s="1"/>
  <c r="W438" i="3"/>
  <c r="X438" i="3" s="1"/>
  <c r="A439" i="3"/>
  <c r="C439" i="3" s="1"/>
  <c r="E439" i="3" s="1"/>
  <c r="N439" i="3"/>
  <c r="S439" i="3"/>
  <c r="T439" i="3" s="1"/>
  <c r="V439" i="3" s="1"/>
  <c r="W439" i="3"/>
  <c r="X439" i="3" s="1"/>
  <c r="A440" i="3"/>
  <c r="C440" i="3" s="1"/>
  <c r="E440" i="3" s="1"/>
  <c r="N440" i="3"/>
  <c r="S440" i="3"/>
  <c r="T440" i="3" s="1"/>
  <c r="V440" i="3" s="1"/>
  <c r="W440" i="3"/>
  <c r="X440" i="3" s="1"/>
  <c r="A441" i="3"/>
  <c r="C441" i="3" s="1"/>
  <c r="E441" i="3" s="1"/>
  <c r="N441" i="3"/>
  <c r="S441" i="3"/>
  <c r="T441" i="3" s="1"/>
  <c r="V441" i="3" s="1"/>
  <c r="W441" i="3"/>
  <c r="X441" i="3" s="1"/>
  <c r="A442" i="3"/>
  <c r="C442" i="3" s="1"/>
  <c r="E442" i="3" s="1"/>
  <c r="N442" i="3"/>
  <c r="S442" i="3"/>
  <c r="T442" i="3" s="1"/>
  <c r="V442" i="3" s="1"/>
  <c r="W442" i="3"/>
  <c r="X442" i="3" s="1"/>
  <c r="A443" i="3"/>
  <c r="C443" i="3" s="1"/>
  <c r="E443" i="3" s="1"/>
  <c r="N443" i="3"/>
  <c r="S443" i="3"/>
  <c r="T443" i="3" s="1"/>
  <c r="V443" i="3" s="1"/>
  <c r="W443" i="3"/>
  <c r="X443" i="3" s="1"/>
  <c r="A444" i="3"/>
  <c r="C444" i="3" s="1"/>
  <c r="E444" i="3" s="1"/>
  <c r="N444" i="3"/>
  <c r="S444" i="3"/>
  <c r="T444" i="3" s="1"/>
  <c r="V444" i="3" s="1"/>
  <c r="W444" i="3"/>
  <c r="X444" i="3" s="1"/>
  <c r="A445" i="3"/>
  <c r="C445" i="3" s="1"/>
  <c r="E445" i="3" s="1"/>
  <c r="N445" i="3"/>
  <c r="S445" i="3"/>
  <c r="T445" i="3" s="1"/>
  <c r="V445" i="3" s="1"/>
  <c r="W445" i="3"/>
  <c r="X445" i="3" s="1"/>
  <c r="A446" i="3"/>
  <c r="C446" i="3" s="1"/>
  <c r="E446" i="3" s="1"/>
  <c r="N446" i="3"/>
  <c r="S446" i="3"/>
  <c r="T446" i="3" s="1"/>
  <c r="V446" i="3" s="1"/>
  <c r="W446" i="3"/>
  <c r="X446" i="3" s="1"/>
  <c r="A447" i="3"/>
  <c r="C447" i="3" s="1"/>
  <c r="E447" i="3" s="1"/>
  <c r="N447" i="3"/>
  <c r="S447" i="3"/>
  <c r="T447" i="3" s="1"/>
  <c r="V447" i="3" s="1"/>
  <c r="W447" i="3"/>
  <c r="X447" i="3" s="1"/>
  <c r="A448" i="3"/>
  <c r="C448" i="3" s="1"/>
  <c r="E448" i="3" s="1"/>
  <c r="N448" i="3"/>
  <c r="S448" i="3"/>
  <c r="T448" i="3" s="1"/>
  <c r="V448" i="3" s="1"/>
  <c r="W448" i="3"/>
  <c r="X448" i="3" s="1"/>
  <c r="A449" i="3"/>
  <c r="C449" i="3" s="1"/>
  <c r="E449" i="3" s="1"/>
  <c r="N449" i="3"/>
  <c r="S449" i="3"/>
  <c r="T449" i="3" s="1"/>
  <c r="V449" i="3" s="1"/>
  <c r="W449" i="3"/>
  <c r="X449" i="3" s="1"/>
  <c r="A450" i="3"/>
  <c r="C450" i="3" s="1"/>
  <c r="E450" i="3" s="1"/>
  <c r="N450" i="3"/>
  <c r="S450" i="3"/>
  <c r="T450" i="3" s="1"/>
  <c r="V450" i="3" s="1"/>
  <c r="W450" i="3"/>
  <c r="X450" i="3" s="1"/>
  <c r="A451" i="3"/>
  <c r="C451" i="3" s="1"/>
  <c r="E451" i="3" s="1"/>
  <c r="N451" i="3"/>
  <c r="S451" i="3"/>
  <c r="T451" i="3" s="1"/>
  <c r="V451" i="3" s="1"/>
  <c r="W451" i="3"/>
  <c r="X451" i="3" s="1"/>
  <c r="A452" i="3"/>
  <c r="C452" i="3" s="1"/>
  <c r="E452" i="3" s="1"/>
  <c r="N452" i="3"/>
  <c r="S452" i="3"/>
  <c r="T452" i="3" s="1"/>
  <c r="V452" i="3" s="1"/>
  <c r="W452" i="3"/>
  <c r="X452" i="3" s="1"/>
  <c r="A453" i="3"/>
  <c r="C453" i="3" s="1"/>
  <c r="E453" i="3" s="1"/>
  <c r="N453" i="3"/>
  <c r="S453" i="3"/>
  <c r="T453" i="3" s="1"/>
  <c r="V453" i="3" s="1"/>
  <c r="W453" i="3"/>
  <c r="X453" i="3" s="1"/>
  <c r="A454" i="3"/>
  <c r="C454" i="3" s="1"/>
  <c r="E454" i="3" s="1"/>
  <c r="W454" i="3"/>
  <c r="X454" i="3" s="1"/>
  <c r="A455" i="3"/>
  <c r="C455" i="3" s="1"/>
  <c r="E455" i="3" s="1"/>
  <c r="N455" i="3"/>
  <c r="S455" i="3"/>
  <c r="T455" i="3" s="1"/>
  <c r="V455" i="3" s="1"/>
  <c r="W455" i="3"/>
  <c r="X455" i="3" s="1"/>
  <c r="A456" i="3"/>
  <c r="C456" i="3" s="1"/>
  <c r="E456" i="3" s="1"/>
  <c r="N456" i="3"/>
  <c r="S456" i="3"/>
  <c r="T456" i="3" s="1"/>
  <c r="V456" i="3" s="1"/>
  <c r="W456" i="3"/>
  <c r="X456" i="3" s="1"/>
  <c r="A457" i="3"/>
  <c r="C457" i="3" s="1"/>
  <c r="E457" i="3" s="1"/>
  <c r="N457" i="3"/>
  <c r="S457" i="3"/>
  <c r="T457" i="3" s="1"/>
  <c r="V457" i="3" s="1"/>
  <c r="W457" i="3"/>
  <c r="X457" i="3" s="1"/>
  <c r="A458" i="3"/>
  <c r="C458" i="3" s="1"/>
  <c r="E458" i="3" s="1"/>
  <c r="N458" i="3"/>
  <c r="S458" i="3"/>
  <c r="T458" i="3" s="1"/>
  <c r="V458" i="3" s="1"/>
  <c r="W458" i="3"/>
  <c r="X458" i="3" s="1"/>
  <c r="A459" i="3"/>
  <c r="C459" i="3" s="1"/>
  <c r="E459" i="3" s="1"/>
  <c r="N459" i="3"/>
  <c r="S459" i="3"/>
  <c r="T459" i="3" s="1"/>
  <c r="V459" i="3" s="1"/>
  <c r="W459" i="3"/>
  <c r="X459" i="3" s="1"/>
  <c r="A460" i="3"/>
  <c r="C460" i="3" s="1"/>
  <c r="E460" i="3" s="1"/>
  <c r="N460" i="3"/>
  <c r="S460" i="3"/>
  <c r="T460" i="3" s="1"/>
  <c r="V460" i="3" s="1"/>
  <c r="W460" i="3"/>
  <c r="X460" i="3" s="1"/>
  <c r="A461" i="3"/>
  <c r="C461" i="3" s="1"/>
  <c r="E461" i="3" s="1"/>
  <c r="N461" i="3"/>
  <c r="S461" i="3"/>
  <c r="T461" i="3" s="1"/>
  <c r="V461" i="3" s="1"/>
  <c r="W461" i="3"/>
  <c r="X461" i="3" s="1"/>
  <c r="A462" i="3"/>
  <c r="C462" i="3" s="1"/>
  <c r="E462" i="3" s="1"/>
  <c r="N462" i="3"/>
  <c r="S462" i="3"/>
  <c r="T462" i="3" s="1"/>
  <c r="V462" i="3" s="1"/>
  <c r="W462" i="3"/>
  <c r="X462" i="3" s="1"/>
  <c r="A463" i="3"/>
  <c r="C463" i="3" s="1"/>
  <c r="E463" i="3" s="1"/>
  <c r="N463" i="3"/>
  <c r="S463" i="3"/>
  <c r="T463" i="3" s="1"/>
  <c r="V463" i="3" s="1"/>
  <c r="W463" i="3"/>
  <c r="X463" i="3" s="1"/>
  <c r="A464" i="3"/>
  <c r="C464" i="3" s="1"/>
  <c r="E464" i="3" s="1"/>
  <c r="N464" i="3"/>
  <c r="S464" i="3"/>
  <c r="T464" i="3" s="1"/>
  <c r="V464" i="3" s="1"/>
  <c r="W464" i="3"/>
  <c r="X464" i="3" s="1"/>
  <c r="A465" i="3"/>
  <c r="C465" i="3" s="1"/>
  <c r="E465" i="3" s="1"/>
  <c r="N465" i="3"/>
  <c r="S465" i="3"/>
  <c r="T465" i="3" s="1"/>
  <c r="V465" i="3" s="1"/>
  <c r="W465" i="3"/>
  <c r="X465" i="3" s="1"/>
  <c r="A466" i="3"/>
  <c r="C466" i="3" s="1"/>
  <c r="E466" i="3" s="1"/>
  <c r="N466" i="3"/>
  <c r="S466" i="3"/>
  <c r="T466" i="3" s="1"/>
  <c r="V466" i="3" s="1"/>
  <c r="W466" i="3"/>
  <c r="X466" i="3" s="1"/>
  <c r="A467" i="3"/>
  <c r="C467" i="3" s="1"/>
  <c r="E467" i="3" s="1"/>
  <c r="N467" i="3"/>
  <c r="S467" i="3"/>
  <c r="T467" i="3" s="1"/>
  <c r="V467" i="3" s="1"/>
  <c r="W467" i="3"/>
  <c r="X467" i="3" s="1"/>
  <c r="A468" i="3"/>
  <c r="C468" i="3" s="1"/>
  <c r="E468" i="3" s="1"/>
  <c r="N468" i="3"/>
  <c r="S468" i="3"/>
  <c r="T468" i="3" s="1"/>
  <c r="V468" i="3" s="1"/>
  <c r="W468" i="3"/>
  <c r="X468" i="3" s="1"/>
  <c r="A469" i="3"/>
  <c r="C469" i="3" s="1"/>
  <c r="E469" i="3" s="1"/>
  <c r="N469" i="3"/>
  <c r="S469" i="3"/>
  <c r="T469" i="3" s="1"/>
  <c r="V469" i="3" s="1"/>
  <c r="W469" i="3"/>
  <c r="X469" i="3" s="1"/>
  <c r="A470" i="3"/>
  <c r="C470" i="3" s="1"/>
  <c r="E470" i="3" s="1"/>
  <c r="N470" i="3"/>
  <c r="S470" i="3"/>
  <c r="T470" i="3" s="1"/>
  <c r="V470" i="3" s="1"/>
  <c r="W470" i="3"/>
  <c r="X470" i="3" s="1"/>
  <c r="A471" i="3"/>
  <c r="C471" i="3" s="1"/>
  <c r="E471" i="3" s="1"/>
  <c r="N471" i="3"/>
  <c r="S471" i="3"/>
  <c r="T471" i="3" s="1"/>
  <c r="V471" i="3" s="1"/>
  <c r="W471" i="3"/>
  <c r="X471" i="3" s="1"/>
  <c r="A472" i="3"/>
  <c r="C472" i="3" s="1"/>
  <c r="E472" i="3" s="1"/>
  <c r="N472" i="3"/>
  <c r="S472" i="3"/>
  <c r="T472" i="3" s="1"/>
  <c r="V472" i="3" s="1"/>
  <c r="W472" i="3"/>
  <c r="X472" i="3" s="1"/>
  <c r="A473" i="3"/>
  <c r="C473" i="3" s="1"/>
  <c r="E473" i="3" s="1"/>
  <c r="N473" i="3"/>
  <c r="S473" i="3"/>
  <c r="T473" i="3" s="1"/>
  <c r="V473" i="3" s="1"/>
  <c r="W473" i="3"/>
  <c r="X473" i="3" s="1"/>
  <c r="A474" i="3"/>
  <c r="C474" i="3" s="1"/>
  <c r="E474" i="3" s="1"/>
  <c r="N474" i="3"/>
  <c r="S474" i="3"/>
  <c r="T474" i="3" s="1"/>
  <c r="V474" i="3" s="1"/>
  <c r="W474" i="3"/>
  <c r="X474" i="3" s="1"/>
  <c r="A475" i="3"/>
  <c r="C475" i="3" s="1"/>
  <c r="E475" i="3" s="1"/>
  <c r="N475" i="3"/>
  <c r="S475" i="3"/>
  <c r="T475" i="3" s="1"/>
  <c r="V475" i="3" s="1"/>
  <c r="W475" i="3"/>
  <c r="X475" i="3" s="1"/>
  <c r="A476" i="3"/>
  <c r="C476" i="3" s="1"/>
  <c r="E476" i="3" s="1"/>
  <c r="N476" i="3"/>
  <c r="S476" i="3"/>
  <c r="T476" i="3" s="1"/>
  <c r="V476" i="3" s="1"/>
  <c r="W476" i="3"/>
  <c r="X476" i="3" s="1"/>
  <c r="A477" i="3"/>
  <c r="C477" i="3" s="1"/>
  <c r="E477" i="3" s="1"/>
  <c r="N477" i="3"/>
  <c r="S477" i="3"/>
  <c r="T477" i="3" s="1"/>
  <c r="V477" i="3" s="1"/>
  <c r="W477" i="3"/>
  <c r="X477" i="3" s="1"/>
  <c r="A478" i="3"/>
  <c r="C478" i="3" s="1"/>
  <c r="E478" i="3" s="1"/>
  <c r="N478" i="3"/>
  <c r="S478" i="3"/>
  <c r="T478" i="3" s="1"/>
  <c r="V478" i="3" s="1"/>
  <c r="W478" i="3"/>
  <c r="X478" i="3" s="1"/>
  <c r="A479" i="3"/>
  <c r="C479" i="3" s="1"/>
  <c r="E479" i="3" s="1"/>
  <c r="N479" i="3"/>
  <c r="S479" i="3"/>
  <c r="T479" i="3" s="1"/>
  <c r="V479" i="3" s="1"/>
  <c r="W479" i="3"/>
  <c r="X479" i="3" s="1"/>
  <c r="A480" i="3"/>
  <c r="C480" i="3" s="1"/>
  <c r="E480" i="3" s="1"/>
  <c r="N480" i="3"/>
  <c r="S480" i="3"/>
  <c r="T480" i="3" s="1"/>
  <c r="V480" i="3" s="1"/>
  <c r="W480" i="3"/>
  <c r="X480" i="3" s="1"/>
  <c r="A481" i="3"/>
  <c r="C481" i="3" s="1"/>
  <c r="E481" i="3" s="1"/>
  <c r="N481" i="3"/>
  <c r="S481" i="3"/>
  <c r="T481" i="3" s="1"/>
  <c r="V481" i="3" s="1"/>
  <c r="W481" i="3"/>
  <c r="X481" i="3" s="1"/>
  <c r="A482" i="3"/>
  <c r="C482" i="3" s="1"/>
  <c r="E482" i="3" s="1"/>
  <c r="N482" i="3"/>
  <c r="S482" i="3"/>
  <c r="T482" i="3" s="1"/>
  <c r="V482" i="3" s="1"/>
  <c r="W482" i="3"/>
  <c r="X482" i="3" s="1"/>
  <c r="A483" i="3"/>
  <c r="C483" i="3" s="1"/>
  <c r="E483" i="3" s="1"/>
  <c r="N483" i="3"/>
  <c r="S483" i="3"/>
  <c r="T483" i="3" s="1"/>
  <c r="V483" i="3" s="1"/>
  <c r="W483" i="3"/>
  <c r="X483" i="3" s="1"/>
  <c r="A484" i="3"/>
  <c r="C484" i="3" s="1"/>
  <c r="E484" i="3" s="1"/>
  <c r="N484" i="3"/>
  <c r="S484" i="3"/>
  <c r="T484" i="3" s="1"/>
  <c r="V484" i="3" s="1"/>
  <c r="W484" i="3"/>
  <c r="X484" i="3" s="1"/>
  <c r="A485" i="3"/>
  <c r="C485" i="3" s="1"/>
  <c r="E485" i="3" s="1"/>
  <c r="N485" i="3"/>
  <c r="S485" i="3"/>
  <c r="T485" i="3" s="1"/>
  <c r="V485" i="3" s="1"/>
  <c r="W485" i="3"/>
  <c r="X485" i="3" s="1"/>
  <c r="A486" i="3"/>
  <c r="C486" i="3" s="1"/>
  <c r="E486" i="3" s="1"/>
  <c r="N486" i="3"/>
  <c r="S486" i="3"/>
  <c r="T486" i="3" s="1"/>
  <c r="V486" i="3" s="1"/>
  <c r="W486" i="3"/>
  <c r="X486" i="3" s="1"/>
  <c r="A487" i="3"/>
  <c r="C487" i="3" s="1"/>
  <c r="E487" i="3" s="1"/>
  <c r="N487" i="3"/>
  <c r="S487" i="3"/>
  <c r="T487" i="3" s="1"/>
  <c r="V487" i="3" s="1"/>
  <c r="W487" i="3"/>
  <c r="X487" i="3" s="1"/>
  <c r="A488" i="3"/>
  <c r="C488" i="3" s="1"/>
  <c r="E488" i="3" s="1"/>
  <c r="N488" i="3"/>
  <c r="S488" i="3"/>
  <c r="T488" i="3" s="1"/>
  <c r="V488" i="3" s="1"/>
  <c r="W488" i="3"/>
  <c r="X488" i="3" s="1"/>
  <c r="A489" i="3"/>
  <c r="C489" i="3" s="1"/>
  <c r="E489" i="3" s="1"/>
  <c r="N489" i="3"/>
  <c r="S489" i="3"/>
  <c r="T489" i="3" s="1"/>
  <c r="V489" i="3" s="1"/>
  <c r="W489" i="3"/>
  <c r="X489" i="3" s="1"/>
  <c r="A490" i="3"/>
  <c r="C490" i="3" s="1"/>
  <c r="E490" i="3" s="1"/>
  <c r="N490" i="3"/>
  <c r="S490" i="3"/>
  <c r="T490" i="3" s="1"/>
  <c r="V490" i="3" s="1"/>
  <c r="W490" i="3"/>
  <c r="X490" i="3" s="1"/>
  <c r="A491" i="3"/>
  <c r="C491" i="3" s="1"/>
  <c r="E491" i="3" s="1"/>
  <c r="N491" i="3"/>
  <c r="S491" i="3"/>
  <c r="T491" i="3" s="1"/>
  <c r="V491" i="3" s="1"/>
  <c r="W491" i="3"/>
  <c r="X491" i="3" s="1"/>
  <c r="A492" i="3"/>
  <c r="C492" i="3" s="1"/>
  <c r="E492" i="3" s="1"/>
  <c r="N492" i="3"/>
  <c r="S492" i="3"/>
  <c r="T492" i="3" s="1"/>
  <c r="V492" i="3" s="1"/>
  <c r="W492" i="3"/>
  <c r="X492" i="3" s="1"/>
  <c r="A493" i="3"/>
  <c r="C493" i="3" s="1"/>
  <c r="E493" i="3" s="1"/>
  <c r="N493" i="3"/>
  <c r="S493" i="3"/>
  <c r="T493" i="3" s="1"/>
  <c r="V493" i="3" s="1"/>
  <c r="W493" i="3"/>
  <c r="X493" i="3" s="1"/>
  <c r="A494" i="3"/>
  <c r="C494" i="3" s="1"/>
  <c r="E494" i="3" s="1"/>
  <c r="N494" i="3"/>
  <c r="W494" i="3"/>
  <c r="X494" i="3" s="1"/>
  <c r="A495" i="3"/>
  <c r="C495" i="3" s="1"/>
  <c r="E495" i="3" s="1"/>
  <c r="N495" i="3"/>
  <c r="S495" i="3"/>
  <c r="T495" i="3" s="1"/>
  <c r="V495" i="3" s="1"/>
  <c r="W495" i="3"/>
  <c r="X495" i="3" s="1"/>
  <c r="A496" i="3"/>
  <c r="C496" i="3" s="1"/>
  <c r="E496" i="3" s="1"/>
  <c r="N496" i="3"/>
  <c r="S496" i="3"/>
  <c r="T496" i="3" s="1"/>
  <c r="V496" i="3" s="1"/>
  <c r="W496" i="3"/>
  <c r="X496" i="3" s="1"/>
  <c r="A497" i="3"/>
  <c r="C497" i="3" s="1"/>
  <c r="E497" i="3" s="1"/>
  <c r="N497" i="3"/>
  <c r="S497" i="3"/>
  <c r="T497" i="3" s="1"/>
  <c r="V497" i="3" s="1"/>
  <c r="W497" i="3"/>
  <c r="X497" i="3" s="1"/>
  <c r="A498" i="3"/>
  <c r="C498" i="3" s="1"/>
  <c r="E498" i="3" s="1"/>
  <c r="N498" i="3"/>
  <c r="S498" i="3"/>
  <c r="T498" i="3" s="1"/>
  <c r="V498" i="3" s="1"/>
  <c r="W498" i="3"/>
  <c r="X498" i="3" s="1"/>
  <c r="A499" i="3"/>
  <c r="C499" i="3" s="1"/>
  <c r="E499" i="3" s="1"/>
  <c r="N499" i="3"/>
  <c r="S499" i="3"/>
  <c r="T499" i="3" s="1"/>
  <c r="V499" i="3" s="1"/>
  <c r="W499" i="3"/>
  <c r="X499" i="3" s="1"/>
  <c r="A500" i="3"/>
  <c r="C500" i="3" s="1"/>
  <c r="E500" i="3" s="1"/>
  <c r="N500" i="3"/>
  <c r="S500" i="3"/>
  <c r="T500" i="3" s="1"/>
  <c r="V500" i="3" s="1"/>
  <c r="W500" i="3"/>
  <c r="X500" i="3" s="1"/>
  <c r="A501" i="3"/>
  <c r="C501" i="3" s="1"/>
  <c r="E501" i="3" s="1"/>
  <c r="N501" i="3"/>
  <c r="S501" i="3"/>
  <c r="T501" i="3" s="1"/>
  <c r="V501" i="3" s="1"/>
  <c r="W501" i="3"/>
  <c r="X501" i="3" s="1"/>
  <c r="A502" i="3"/>
  <c r="C502" i="3" s="1"/>
  <c r="E502" i="3" s="1"/>
  <c r="N502" i="3"/>
  <c r="S502" i="3"/>
  <c r="T502" i="3" s="1"/>
  <c r="V502" i="3" s="1"/>
  <c r="W502" i="3"/>
  <c r="X502" i="3" s="1"/>
  <c r="A503" i="3"/>
  <c r="C503" i="3" s="1"/>
  <c r="E503" i="3" s="1"/>
  <c r="N503" i="3"/>
  <c r="S503" i="3"/>
  <c r="T503" i="3" s="1"/>
  <c r="V503" i="3" s="1"/>
  <c r="W503" i="3"/>
  <c r="X503" i="3" s="1"/>
  <c r="A504" i="3"/>
  <c r="C504" i="3" s="1"/>
  <c r="E504" i="3" s="1"/>
  <c r="N504" i="3"/>
  <c r="S504" i="3"/>
  <c r="T504" i="3" s="1"/>
  <c r="V504" i="3" s="1"/>
  <c r="W504" i="3"/>
  <c r="X504" i="3" s="1"/>
  <c r="A505" i="3"/>
  <c r="C505" i="3" s="1"/>
  <c r="E505" i="3" s="1"/>
  <c r="N505" i="3"/>
  <c r="S505" i="3"/>
  <c r="T505" i="3" s="1"/>
  <c r="V505" i="3" s="1"/>
  <c r="W505" i="3"/>
  <c r="X505" i="3" s="1"/>
  <c r="A506" i="3"/>
  <c r="C506" i="3" s="1"/>
  <c r="E506" i="3" s="1"/>
  <c r="N506" i="3"/>
  <c r="S506" i="3"/>
  <c r="T506" i="3" s="1"/>
  <c r="V506" i="3" s="1"/>
  <c r="W506" i="3"/>
  <c r="X506" i="3" s="1"/>
  <c r="A507" i="3"/>
  <c r="C507" i="3" s="1"/>
  <c r="E507" i="3" s="1"/>
  <c r="N507" i="3"/>
  <c r="S507" i="3"/>
  <c r="T507" i="3" s="1"/>
  <c r="V507" i="3" s="1"/>
  <c r="W507" i="3"/>
  <c r="X507" i="3" s="1"/>
  <c r="A508" i="3"/>
  <c r="C508" i="3" s="1"/>
  <c r="E508" i="3" s="1"/>
  <c r="N508" i="3"/>
  <c r="S508" i="3"/>
  <c r="T508" i="3" s="1"/>
  <c r="V508" i="3" s="1"/>
  <c r="W508" i="3"/>
  <c r="X508" i="3" s="1"/>
  <c r="A509" i="3"/>
  <c r="C509" i="3" s="1"/>
  <c r="E509" i="3" s="1"/>
  <c r="N509" i="3"/>
  <c r="S509" i="3"/>
  <c r="T509" i="3" s="1"/>
  <c r="V509" i="3" s="1"/>
  <c r="W509" i="3"/>
  <c r="X509" i="3" s="1"/>
  <c r="A510" i="3"/>
  <c r="C510" i="3" s="1"/>
  <c r="E510" i="3" s="1"/>
  <c r="N510" i="3"/>
  <c r="S510" i="3"/>
  <c r="T510" i="3" s="1"/>
  <c r="V510" i="3" s="1"/>
  <c r="W510" i="3"/>
  <c r="X510" i="3" s="1"/>
  <c r="A511" i="3"/>
  <c r="C511" i="3" s="1"/>
  <c r="E511" i="3" s="1"/>
  <c r="N511" i="3"/>
  <c r="S511" i="3"/>
  <c r="T511" i="3" s="1"/>
  <c r="V511" i="3" s="1"/>
  <c r="W511" i="3"/>
  <c r="X511" i="3" s="1"/>
  <c r="A512" i="3"/>
  <c r="C512" i="3" s="1"/>
  <c r="E512" i="3" s="1"/>
  <c r="N512" i="3"/>
  <c r="S512" i="3"/>
  <c r="T512" i="3" s="1"/>
  <c r="V512" i="3" s="1"/>
  <c r="W512" i="3"/>
  <c r="X512" i="3" s="1"/>
  <c r="A513" i="3"/>
  <c r="C513" i="3" s="1"/>
  <c r="E513" i="3" s="1"/>
  <c r="N513" i="3"/>
  <c r="S513" i="3"/>
  <c r="T513" i="3" s="1"/>
  <c r="V513" i="3" s="1"/>
  <c r="W513" i="3"/>
  <c r="X513" i="3" s="1"/>
  <c r="A514" i="3"/>
  <c r="C514" i="3" s="1"/>
  <c r="E514" i="3" s="1"/>
  <c r="N514" i="3"/>
  <c r="S514" i="3"/>
  <c r="T514" i="3" s="1"/>
  <c r="V514" i="3" s="1"/>
  <c r="W514" i="3"/>
  <c r="X514" i="3" s="1"/>
  <c r="A515" i="3"/>
  <c r="C515" i="3" s="1"/>
  <c r="E515" i="3" s="1"/>
  <c r="N515" i="3"/>
  <c r="S515" i="3"/>
  <c r="T515" i="3" s="1"/>
  <c r="V515" i="3" s="1"/>
  <c r="W515" i="3"/>
  <c r="X515" i="3" s="1"/>
  <c r="A516" i="3"/>
  <c r="C516" i="3" s="1"/>
  <c r="E516" i="3" s="1"/>
  <c r="N516" i="3"/>
  <c r="S516" i="3"/>
  <c r="T516" i="3" s="1"/>
  <c r="V516" i="3" s="1"/>
  <c r="W516" i="3"/>
  <c r="X516" i="3" s="1"/>
  <c r="A517" i="3"/>
  <c r="C517" i="3" s="1"/>
  <c r="E517" i="3" s="1"/>
  <c r="N517" i="3"/>
  <c r="S517" i="3"/>
  <c r="T517" i="3" s="1"/>
  <c r="V517" i="3" s="1"/>
  <c r="W517" i="3"/>
  <c r="X517" i="3" s="1"/>
  <c r="A518" i="3"/>
  <c r="C518" i="3" s="1"/>
  <c r="E518" i="3" s="1"/>
  <c r="N518" i="3"/>
  <c r="S518" i="3"/>
  <c r="T518" i="3" s="1"/>
  <c r="V518" i="3" s="1"/>
  <c r="W518" i="3"/>
  <c r="X518" i="3" s="1"/>
  <c r="A519" i="3"/>
  <c r="C519" i="3" s="1"/>
  <c r="E519" i="3" s="1"/>
  <c r="N519" i="3"/>
  <c r="S519" i="3"/>
  <c r="T519" i="3" s="1"/>
  <c r="V519" i="3" s="1"/>
  <c r="W519" i="3"/>
  <c r="X519" i="3" s="1"/>
  <c r="A520" i="3"/>
  <c r="C520" i="3" s="1"/>
  <c r="E520" i="3" s="1"/>
  <c r="N520" i="3"/>
  <c r="W520" i="3"/>
  <c r="X520" i="3" s="1"/>
  <c r="A521" i="3"/>
  <c r="C521" i="3" s="1"/>
  <c r="E521" i="3" s="1"/>
  <c r="N521" i="3"/>
  <c r="S521" i="3"/>
  <c r="T521" i="3" s="1"/>
  <c r="V521" i="3" s="1"/>
  <c r="W521" i="3"/>
  <c r="X521" i="3" s="1"/>
  <c r="A522" i="3"/>
  <c r="C522" i="3" s="1"/>
  <c r="E522" i="3" s="1"/>
  <c r="N522" i="3"/>
  <c r="S522" i="3"/>
  <c r="T522" i="3" s="1"/>
  <c r="V522" i="3" s="1"/>
  <c r="W522" i="3"/>
  <c r="X522" i="3" s="1"/>
  <c r="A523" i="3"/>
  <c r="C523" i="3" s="1"/>
  <c r="E523" i="3" s="1"/>
  <c r="N523" i="3"/>
  <c r="S523" i="3"/>
  <c r="T523" i="3" s="1"/>
  <c r="V523" i="3" s="1"/>
  <c r="W523" i="3"/>
  <c r="X523" i="3" s="1"/>
  <c r="A524" i="3"/>
  <c r="C524" i="3" s="1"/>
  <c r="E524" i="3" s="1"/>
  <c r="N524" i="3"/>
  <c r="S524" i="3"/>
  <c r="T524" i="3" s="1"/>
  <c r="V524" i="3" s="1"/>
  <c r="W524" i="3"/>
  <c r="X524" i="3" s="1"/>
  <c r="A525" i="3"/>
  <c r="C525" i="3" s="1"/>
  <c r="E525" i="3" s="1"/>
  <c r="N525" i="3"/>
  <c r="S525" i="3"/>
  <c r="T525" i="3" s="1"/>
  <c r="V525" i="3" s="1"/>
  <c r="W525" i="3"/>
  <c r="X525" i="3" s="1"/>
  <c r="A526" i="3"/>
  <c r="C526" i="3" s="1"/>
  <c r="E526" i="3" s="1"/>
  <c r="N526" i="3"/>
  <c r="S526" i="3"/>
  <c r="T526" i="3" s="1"/>
  <c r="V526" i="3" s="1"/>
  <c r="W526" i="3"/>
  <c r="X526" i="3" s="1"/>
  <c r="A527" i="3"/>
  <c r="C527" i="3" s="1"/>
  <c r="E527" i="3" s="1"/>
  <c r="N527" i="3"/>
  <c r="S527" i="3"/>
  <c r="T527" i="3" s="1"/>
  <c r="V527" i="3" s="1"/>
  <c r="W527" i="3"/>
  <c r="X527" i="3" s="1"/>
  <c r="A528" i="3"/>
  <c r="C528" i="3" s="1"/>
  <c r="E528" i="3" s="1"/>
  <c r="N528" i="3"/>
  <c r="S528" i="3"/>
  <c r="T528" i="3" s="1"/>
  <c r="V528" i="3" s="1"/>
  <c r="W528" i="3"/>
  <c r="X528" i="3" s="1"/>
  <c r="A529" i="3"/>
  <c r="C529" i="3" s="1"/>
  <c r="E529" i="3" s="1"/>
  <c r="N529" i="3"/>
  <c r="S529" i="3"/>
  <c r="T529" i="3" s="1"/>
  <c r="V529" i="3" s="1"/>
  <c r="W529" i="3"/>
  <c r="X529" i="3" s="1"/>
  <c r="A530" i="3"/>
  <c r="C530" i="3" s="1"/>
  <c r="E530" i="3" s="1"/>
  <c r="N530" i="3"/>
  <c r="S530" i="3"/>
  <c r="T530" i="3" s="1"/>
  <c r="V530" i="3" s="1"/>
  <c r="W530" i="3"/>
  <c r="X530" i="3" s="1"/>
  <c r="A531" i="3"/>
  <c r="C531" i="3" s="1"/>
  <c r="E531" i="3" s="1"/>
  <c r="N531" i="3"/>
  <c r="S531" i="3"/>
  <c r="T531" i="3" s="1"/>
  <c r="V531" i="3" s="1"/>
  <c r="W531" i="3"/>
  <c r="X531" i="3" s="1"/>
  <c r="A532" i="3"/>
  <c r="C532" i="3" s="1"/>
  <c r="E532" i="3" s="1"/>
  <c r="N532" i="3"/>
  <c r="S532" i="3"/>
  <c r="T532" i="3" s="1"/>
  <c r="V532" i="3" s="1"/>
  <c r="W532" i="3"/>
  <c r="X532" i="3" s="1"/>
  <c r="A533" i="3"/>
  <c r="C533" i="3" s="1"/>
  <c r="E533" i="3" s="1"/>
  <c r="N533" i="3"/>
  <c r="S533" i="3"/>
  <c r="T533" i="3" s="1"/>
  <c r="V533" i="3" s="1"/>
  <c r="W533" i="3"/>
  <c r="X533" i="3" s="1"/>
  <c r="A534" i="3"/>
  <c r="C534" i="3" s="1"/>
  <c r="E534" i="3" s="1"/>
  <c r="N534" i="3"/>
  <c r="S534" i="3"/>
  <c r="T534" i="3" s="1"/>
  <c r="V534" i="3" s="1"/>
  <c r="W534" i="3"/>
  <c r="X534" i="3" s="1"/>
  <c r="A535" i="3"/>
  <c r="C535" i="3" s="1"/>
  <c r="E535" i="3" s="1"/>
  <c r="N535" i="3"/>
  <c r="S535" i="3"/>
  <c r="T535" i="3" s="1"/>
  <c r="V535" i="3" s="1"/>
  <c r="W535" i="3"/>
  <c r="X535" i="3" s="1"/>
  <c r="A536" i="3"/>
  <c r="C536" i="3" s="1"/>
  <c r="E536" i="3" s="1"/>
  <c r="N536" i="3"/>
  <c r="W536" i="3"/>
  <c r="X536" i="3" s="1"/>
  <c r="A537" i="3"/>
  <c r="C537" i="3" s="1"/>
  <c r="E537" i="3" s="1"/>
  <c r="N537" i="3"/>
  <c r="S537" i="3"/>
  <c r="T537" i="3" s="1"/>
  <c r="V537" i="3" s="1"/>
  <c r="W537" i="3"/>
  <c r="X537" i="3" s="1"/>
  <c r="A538" i="3"/>
  <c r="C538" i="3" s="1"/>
  <c r="E538" i="3" s="1"/>
  <c r="N538" i="3"/>
  <c r="W538" i="3"/>
  <c r="X538" i="3" s="1"/>
  <c r="A539" i="3"/>
  <c r="C539" i="3" s="1"/>
  <c r="E539" i="3" s="1"/>
  <c r="N539" i="3"/>
  <c r="S539" i="3"/>
  <c r="T539" i="3" s="1"/>
  <c r="V539" i="3" s="1"/>
  <c r="W539" i="3"/>
  <c r="X539" i="3" s="1"/>
  <c r="A540" i="3"/>
  <c r="C540" i="3" s="1"/>
  <c r="E540" i="3" s="1"/>
  <c r="N540" i="3"/>
  <c r="S540" i="3"/>
  <c r="T540" i="3" s="1"/>
  <c r="V540" i="3" s="1"/>
  <c r="W540" i="3"/>
  <c r="X540" i="3" s="1"/>
  <c r="A541" i="3"/>
  <c r="C541" i="3" s="1"/>
  <c r="E541" i="3" s="1"/>
  <c r="N541" i="3"/>
  <c r="S541" i="3"/>
  <c r="T541" i="3" s="1"/>
  <c r="V541" i="3" s="1"/>
  <c r="W541" i="3"/>
  <c r="X541" i="3" s="1"/>
  <c r="A542" i="3"/>
  <c r="C542" i="3" s="1"/>
  <c r="E542" i="3" s="1"/>
  <c r="N542" i="3"/>
  <c r="S542" i="3"/>
  <c r="T542" i="3" s="1"/>
  <c r="V542" i="3" s="1"/>
  <c r="W542" i="3"/>
  <c r="X542" i="3" s="1"/>
  <c r="A543" i="3"/>
  <c r="C543" i="3" s="1"/>
  <c r="E543" i="3" s="1"/>
  <c r="N543" i="3"/>
  <c r="S543" i="3"/>
  <c r="T543" i="3" s="1"/>
  <c r="V543" i="3" s="1"/>
  <c r="W543" i="3"/>
  <c r="X543" i="3" s="1"/>
  <c r="A544" i="3"/>
  <c r="C544" i="3" s="1"/>
  <c r="E544" i="3" s="1"/>
  <c r="N544" i="3"/>
  <c r="S544" i="3"/>
  <c r="T544" i="3" s="1"/>
  <c r="V544" i="3" s="1"/>
  <c r="W544" i="3"/>
  <c r="X544" i="3" s="1"/>
  <c r="A545" i="3"/>
  <c r="C545" i="3" s="1"/>
  <c r="E545" i="3" s="1"/>
  <c r="N545" i="3"/>
  <c r="S545" i="3"/>
  <c r="T545" i="3" s="1"/>
  <c r="V545" i="3" s="1"/>
  <c r="W545" i="3"/>
  <c r="X545" i="3" s="1"/>
  <c r="A546" i="3"/>
  <c r="C546" i="3" s="1"/>
  <c r="E546" i="3" s="1"/>
  <c r="N546" i="3"/>
  <c r="S546" i="3"/>
  <c r="T546" i="3" s="1"/>
  <c r="V546" i="3" s="1"/>
  <c r="W546" i="3"/>
  <c r="X546" i="3" s="1"/>
  <c r="A547" i="3"/>
  <c r="C547" i="3" s="1"/>
  <c r="E547" i="3" s="1"/>
  <c r="N547" i="3"/>
  <c r="S547" i="3"/>
  <c r="T547" i="3" s="1"/>
  <c r="V547" i="3" s="1"/>
  <c r="W547" i="3"/>
  <c r="X547" i="3" s="1"/>
  <c r="A548" i="3"/>
  <c r="C548" i="3" s="1"/>
  <c r="E548" i="3" s="1"/>
  <c r="N548" i="3"/>
  <c r="S548" i="3"/>
  <c r="T548" i="3" s="1"/>
  <c r="V548" i="3" s="1"/>
  <c r="W548" i="3"/>
  <c r="X548" i="3" s="1"/>
  <c r="A549" i="3"/>
  <c r="C549" i="3" s="1"/>
  <c r="E549" i="3" s="1"/>
  <c r="N549" i="3"/>
  <c r="S549" i="3"/>
  <c r="T549" i="3" s="1"/>
  <c r="V549" i="3" s="1"/>
  <c r="W549" i="3"/>
  <c r="X549" i="3" s="1"/>
  <c r="A550" i="3"/>
  <c r="C550" i="3" s="1"/>
  <c r="E550" i="3" s="1"/>
  <c r="N550" i="3"/>
  <c r="S550" i="3"/>
  <c r="T550" i="3" s="1"/>
  <c r="V550" i="3" s="1"/>
  <c r="W550" i="3"/>
  <c r="X550" i="3" s="1"/>
  <c r="A551" i="3"/>
  <c r="C551" i="3" s="1"/>
  <c r="E551" i="3" s="1"/>
  <c r="N551" i="3"/>
  <c r="S551" i="3"/>
  <c r="T551" i="3" s="1"/>
  <c r="V551" i="3" s="1"/>
  <c r="W551" i="3"/>
  <c r="X551" i="3" s="1"/>
  <c r="A552" i="3"/>
  <c r="C552" i="3" s="1"/>
  <c r="E552" i="3" s="1"/>
  <c r="N552" i="3"/>
  <c r="S552" i="3"/>
  <c r="T552" i="3" s="1"/>
  <c r="V552" i="3" s="1"/>
  <c r="W552" i="3"/>
  <c r="X552" i="3" s="1"/>
  <c r="A553" i="3"/>
  <c r="C553" i="3" s="1"/>
  <c r="E553" i="3" s="1"/>
  <c r="N553" i="3"/>
  <c r="S553" i="3"/>
  <c r="T553" i="3" s="1"/>
  <c r="V553" i="3" s="1"/>
  <c r="W553" i="3"/>
  <c r="X553" i="3" s="1"/>
  <c r="A554" i="3"/>
  <c r="C554" i="3" s="1"/>
  <c r="E554" i="3" s="1"/>
  <c r="N554" i="3"/>
  <c r="S554" i="3"/>
  <c r="T554" i="3" s="1"/>
  <c r="V554" i="3" s="1"/>
  <c r="W554" i="3"/>
  <c r="X554" i="3" s="1"/>
  <c r="A555" i="3"/>
  <c r="C555" i="3" s="1"/>
  <c r="E555" i="3" s="1"/>
  <c r="N555" i="3"/>
  <c r="S555" i="3"/>
  <c r="T555" i="3" s="1"/>
  <c r="V555" i="3" s="1"/>
  <c r="W555" i="3"/>
  <c r="X555" i="3" s="1"/>
  <c r="A556" i="3"/>
  <c r="C556" i="3" s="1"/>
  <c r="E556" i="3" s="1"/>
  <c r="N556" i="3"/>
  <c r="S556" i="3"/>
  <c r="T556" i="3" s="1"/>
  <c r="V556" i="3" s="1"/>
  <c r="W556" i="3"/>
  <c r="X556" i="3" s="1"/>
  <c r="A557" i="3"/>
  <c r="C557" i="3" s="1"/>
  <c r="E557" i="3" s="1"/>
  <c r="N557" i="3"/>
  <c r="S557" i="3"/>
  <c r="T557" i="3" s="1"/>
  <c r="V557" i="3" s="1"/>
  <c r="W557" i="3"/>
  <c r="X557" i="3" s="1"/>
  <c r="A558" i="3"/>
  <c r="C558" i="3" s="1"/>
  <c r="E558" i="3" s="1"/>
  <c r="N558" i="3"/>
  <c r="S558" i="3"/>
  <c r="T558" i="3" s="1"/>
  <c r="V558" i="3" s="1"/>
  <c r="W558" i="3"/>
  <c r="X558" i="3" s="1"/>
  <c r="A559" i="3"/>
  <c r="C559" i="3" s="1"/>
  <c r="E559" i="3" s="1"/>
  <c r="N559" i="3"/>
  <c r="S559" i="3"/>
  <c r="T559" i="3" s="1"/>
  <c r="V559" i="3" s="1"/>
  <c r="W559" i="3"/>
  <c r="X559" i="3" s="1"/>
  <c r="A560" i="3"/>
  <c r="C560" i="3" s="1"/>
  <c r="E560" i="3" s="1"/>
  <c r="N560" i="3"/>
  <c r="S560" i="3"/>
  <c r="T560" i="3" s="1"/>
  <c r="V560" i="3" s="1"/>
  <c r="W560" i="3"/>
  <c r="X560" i="3" s="1"/>
  <c r="A561" i="3"/>
  <c r="C561" i="3" s="1"/>
  <c r="E561" i="3" s="1"/>
  <c r="N561" i="3"/>
  <c r="S561" i="3"/>
  <c r="T561" i="3" s="1"/>
  <c r="V561" i="3" s="1"/>
  <c r="W561" i="3"/>
  <c r="X561" i="3" s="1"/>
  <c r="A562" i="3"/>
  <c r="C562" i="3" s="1"/>
  <c r="E562" i="3" s="1"/>
  <c r="N562" i="3"/>
  <c r="S562" i="3"/>
  <c r="T562" i="3" s="1"/>
  <c r="V562" i="3" s="1"/>
  <c r="W562" i="3"/>
  <c r="X562" i="3" s="1"/>
  <c r="A563" i="3"/>
  <c r="C563" i="3" s="1"/>
  <c r="E563" i="3" s="1"/>
  <c r="N563" i="3"/>
  <c r="S563" i="3"/>
  <c r="T563" i="3" s="1"/>
  <c r="V563" i="3" s="1"/>
  <c r="W563" i="3"/>
  <c r="X563" i="3" s="1"/>
  <c r="A564" i="3"/>
  <c r="C564" i="3" s="1"/>
  <c r="E564" i="3" s="1"/>
  <c r="N564" i="3"/>
  <c r="S564" i="3"/>
  <c r="T564" i="3" s="1"/>
  <c r="V564" i="3" s="1"/>
  <c r="W564" i="3"/>
  <c r="X564" i="3" s="1"/>
  <c r="A565" i="3"/>
  <c r="C565" i="3" s="1"/>
  <c r="E565" i="3" s="1"/>
  <c r="N565" i="3"/>
  <c r="S565" i="3"/>
  <c r="T565" i="3" s="1"/>
  <c r="V565" i="3" s="1"/>
  <c r="W565" i="3"/>
  <c r="X565" i="3" s="1"/>
  <c r="A566" i="3"/>
  <c r="C566" i="3" s="1"/>
  <c r="E566" i="3" s="1"/>
  <c r="N566" i="3"/>
  <c r="S566" i="3"/>
  <c r="T566" i="3" s="1"/>
  <c r="V566" i="3" s="1"/>
  <c r="W566" i="3"/>
  <c r="X566" i="3" s="1"/>
  <c r="A567" i="3"/>
  <c r="C567" i="3" s="1"/>
  <c r="E567" i="3" s="1"/>
  <c r="N567" i="3"/>
  <c r="S567" i="3"/>
  <c r="T567" i="3" s="1"/>
  <c r="V567" i="3" s="1"/>
  <c r="W567" i="3"/>
  <c r="X567" i="3" s="1"/>
  <c r="A568" i="3"/>
  <c r="C568" i="3" s="1"/>
  <c r="E568" i="3" s="1"/>
  <c r="N568" i="3"/>
  <c r="S568" i="3"/>
  <c r="T568" i="3" s="1"/>
  <c r="V568" i="3" s="1"/>
  <c r="W568" i="3"/>
  <c r="X568" i="3" s="1"/>
  <c r="A569" i="3"/>
  <c r="C569" i="3" s="1"/>
  <c r="E569" i="3" s="1"/>
  <c r="N569" i="3"/>
  <c r="S569" i="3"/>
  <c r="T569" i="3" s="1"/>
  <c r="V569" i="3" s="1"/>
  <c r="W569" i="3"/>
  <c r="X569" i="3" s="1"/>
  <c r="A570" i="3"/>
  <c r="C570" i="3" s="1"/>
  <c r="E570" i="3" s="1"/>
  <c r="N570" i="3"/>
  <c r="S570" i="3"/>
  <c r="T570" i="3" s="1"/>
  <c r="V570" i="3" s="1"/>
  <c r="W570" i="3"/>
  <c r="X570" i="3" s="1"/>
  <c r="A571" i="3"/>
  <c r="C571" i="3" s="1"/>
  <c r="E571" i="3" s="1"/>
  <c r="N571" i="3"/>
  <c r="S571" i="3"/>
  <c r="T571" i="3" s="1"/>
  <c r="V571" i="3" s="1"/>
  <c r="W571" i="3"/>
  <c r="X571" i="3" s="1"/>
  <c r="A572" i="3"/>
  <c r="C572" i="3" s="1"/>
  <c r="E572" i="3" s="1"/>
  <c r="N572" i="3"/>
  <c r="S572" i="3"/>
  <c r="T572" i="3" s="1"/>
  <c r="V572" i="3" s="1"/>
  <c r="W572" i="3"/>
  <c r="X572" i="3" s="1"/>
  <c r="A573" i="3"/>
  <c r="C573" i="3" s="1"/>
  <c r="E573" i="3" s="1"/>
  <c r="N573" i="3"/>
  <c r="S573" i="3"/>
  <c r="T573" i="3" s="1"/>
  <c r="V573" i="3" s="1"/>
  <c r="W573" i="3"/>
  <c r="X573" i="3" s="1"/>
  <c r="A574" i="3"/>
  <c r="C574" i="3" s="1"/>
  <c r="E574" i="3" s="1"/>
  <c r="N574" i="3"/>
  <c r="S574" i="3"/>
  <c r="T574" i="3" s="1"/>
  <c r="V574" i="3" s="1"/>
  <c r="W574" i="3"/>
  <c r="X574" i="3" s="1"/>
  <c r="A575" i="3"/>
  <c r="C575" i="3" s="1"/>
  <c r="E575" i="3" s="1"/>
  <c r="N575" i="3"/>
  <c r="S575" i="3"/>
  <c r="T575" i="3" s="1"/>
  <c r="V575" i="3" s="1"/>
  <c r="W575" i="3"/>
  <c r="X575" i="3" s="1"/>
  <c r="A576" i="3"/>
  <c r="C576" i="3" s="1"/>
  <c r="E576" i="3" s="1"/>
  <c r="N576" i="3"/>
  <c r="S576" i="3"/>
  <c r="T576" i="3" s="1"/>
  <c r="V576" i="3" s="1"/>
  <c r="W576" i="3"/>
  <c r="X576" i="3" s="1"/>
  <c r="A577" i="3"/>
  <c r="C577" i="3" s="1"/>
  <c r="E577" i="3" s="1"/>
  <c r="N577" i="3"/>
  <c r="S577" i="3"/>
  <c r="T577" i="3" s="1"/>
  <c r="V577" i="3" s="1"/>
  <c r="W577" i="3"/>
  <c r="X577" i="3" s="1"/>
  <c r="A578" i="3"/>
  <c r="C578" i="3" s="1"/>
  <c r="E578" i="3" s="1"/>
  <c r="N578" i="3"/>
  <c r="S578" i="3"/>
  <c r="T578" i="3" s="1"/>
  <c r="V578" i="3" s="1"/>
  <c r="W578" i="3"/>
  <c r="X578" i="3" s="1"/>
  <c r="A579" i="3"/>
  <c r="C579" i="3" s="1"/>
  <c r="E579" i="3" s="1"/>
  <c r="N579" i="3"/>
  <c r="S579" i="3"/>
  <c r="T579" i="3" s="1"/>
  <c r="V579" i="3" s="1"/>
  <c r="W579" i="3"/>
  <c r="X579" i="3" s="1"/>
  <c r="A580" i="3"/>
  <c r="C580" i="3" s="1"/>
  <c r="E580" i="3" s="1"/>
  <c r="N580" i="3"/>
  <c r="S580" i="3"/>
  <c r="T580" i="3" s="1"/>
  <c r="V580" i="3" s="1"/>
  <c r="W580" i="3"/>
  <c r="X580" i="3" s="1"/>
  <c r="A581" i="3"/>
  <c r="C581" i="3" s="1"/>
  <c r="E581" i="3" s="1"/>
  <c r="N581" i="3"/>
  <c r="S581" i="3"/>
  <c r="T581" i="3" s="1"/>
  <c r="V581" i="3" s="1"/>
  <c r="W581" i="3"/>
  <c r="X581" i="3" s="1"/>
  <c r="A582" i="3"/>
  <c r="C582" i="3" s="1"/>
  <c r="E582" i="3" s="1"/>
  <c r="N582" i="3"/>
  <c r="S582" i="3"/>
  <c r="T582" i="3" s="1"/>
  <c r="V582" i="3" s="1"/>
  <c r="W582" i="3"/>
  <c r="X582" i="3" s="1"/>
  <c r="A583" i="3"/>
  <c r="C583" i="3" s="1"/>
  <c r="E583" i="3" s="1"/>
  <c r="N583" i="3"/>
  <c r="S583" i="3"/>
  <c r="T583" i="3" s="1"/>
  <c r="V583" i="3" s="1"/>
  <c r="W583" i="3"/>
  <c r="X583" i="3" s="1"/>
  <c r="A584" i="3"/>
  <c r="C584" i="3" s="1"/>
  <c r="E584" i="3" s="1"/>
  <c r="N584" i="3"/>
  <c r="S584" i="3"/>
  <c r="T584" i="3" s="1"/>
  <c r="V584" i="3" s="1"/>
  <c r="W584" i="3"/>
  <c r="X584" i="3" s="1"/>
  <c r="A585" i="3"/>
  <c r="C585" i="3" s="1"/>
  <c r="E585" i="3" s="1"/>
  <c r="N585" i="3"/>
  <c r="S585" i="3"/>
  <c r="T585" i="3" s="1"/>
  <c r="V585" i="3" s="1"/>
  <c r="W585" i="3"/>
  <c r="X585" i="3" s="1"/>
  <c r="A586" i="3"/>
  <c r="C586" i="3" s="1"/>
  <c r="E586" i="3" s="1"/>
  <c r="N586" i="3"/>
  <c r="S586" i="3"/>
  <c r="T586" i="3" s="1"/>
  <c r="V586" i="3" s="1"/>
  <c r="W586" i="3"/>
  <c r="X586" i="3" s="1"/>
  <c r="A587" i="3"/>
  <c r="C587" i="3" s="1"/>
  <c r="E587" i="3" s="1"/>
  <c r="N587" i="3"/>
  <c r="S587" i="3"/>
  <c r="T587" i="3" s="1"/>
  <c r="V587" i="3" s="1"/>
  <c r="W587" i="3"/>
  <c r="X587" i="3" s="1"/>
  <c r="A588" i="3"/>
  <c r="C588" i="3" s="1"/>
  <c r="E588" i="3" s="1"/>
  <c r="N588" i="3"/>
  <c r="S588" i="3"/>
  <c r="T588" i="3" s="1"/>
  <c r="V588" i="3" s="1"/>
  <c r="W588" i="3"/>
  <c r="X588" i="3" s="1"/>
  <c r="A589" i="3"/>
  <c r="C589" i="3" s="1"/>
  <c r="E589" i="3" s="1"/>
  <c r="N589" i="3"/>
  <c r="S589" i="3"/>
  <c r="T589" i="3" s="1"/>
  <c r="V589" i="3" s="1"/>
  <c r="W589" i="3"/>
  <c r="X589" i="3" s="1"/>
  <c r="A590" i="3"/>
  <c r="C590" i="3" s="1"/>
  <c r="E590" i="3" s="1"/>
  <c r="N590" i="3"/>
  <c r="S590" i="3"/>
  <c r="T590" i="3" s="1"/>
  <c r="V590" i="3" s="1"/>
  <c r="W590" i="3"/>
  <c r="X590" i="3" s="1"/>
  <c r="A591" i="3"/>
  <c r="C591" i="3" s="1"/>
  <c r="E591" i="3" s="1"/>
  <c r="N591" i="3"/>
  <c r="S591" i="3"/>
  <c r="T591" i="3" s="1"/>
  <c r="V591" i="3" s="1"/>
  <c r="W591" i="3"/>
  <c r="X591" i="3" s="1"/>
  <c r="A592" i="3"/>
  <c r="C592" i="3" s="1"/>
  <c r="E592" i="3" s="1"/>
  <c r="N592" i="3"/>
  <c r="S592" i="3"/>
  <c r="T592" i="3" s="1"/>
  <c r="V592" i="3" s="1"/>
  <c r="W592" i="3"/>
  <c r="X592" i="3" s="1"/>
  <c r="A593" i="3"/>
  <c r="C593" i="3" s="1"/>
  <c r="E593" i="3" s="1"/>
  <c r="N593" i="3"/>
  <c r="S593" i="3"/>
  <c r="T593" i="3" s="1"/>
  <c r="V593" i="3" s="1"/>
  <c r="W593" i="3"/>
  <c r="X593" i="3" s="1"/>
  <c r="A594" i="3"/>
  <c r="C594" i="3" s="1"/>
  <c r="E594" i="3" s="1"/>
  <c r="N594" i="3"/>
  <c r="S594" i="3"/>
  <c r="T594" i="3" s="1"/>
  <c r="V594" i="3" s="1"/>
  <c r="W594" i="3"/>
  <c r="X594" i="3" s="1"/>
  <c r="A595" i="3"/>
  <c r="C595" i="3" s="1"/>
  <c r="E595" i="3" s="1"/>
  <c r="N595" i="3"/>
  <c r="S595" i="3"/>
  <c r="T595" i="3" s="1"/>
  <c r="V595" i="3" s="1"/>
  <c r="W595" i="3"/>
  <c r="X595" i="3" s="1"/>
  <c r="A596" i="3"/>
  <c r="C596" i="3" s="1"/>
  <c r="E596" i="3" s="1"/>
  <c r="N596" i="3"/>
  <c r="S596" i="3"/>
  <c r="T596" i="3" s="1"/>
  <c r="V596" i="3" s="1"/>
  <c r="W596" i="3"/>
  <c r="X596" i="3" s="1"/>
  <c r="A597" i="3"/>
  <c r="C597" i="3" s="1"/>
  <c r="E597" i="3" s="1"/>
  <c r="N597" i="3"/>
  <c r="S597" i="3"/>
  <c r="T597" i="3" s="1"/>
  <c r="V597" i="3" s="1"/>
  <c r="W597" i="3"/>
  <c r="X597" i="3" s="1"/>
  <c r="A598" i="3"/>
  <c r="C598" i="3" s="1"/>
  <c r="E598" i="3" s="1"/>
  <c r="N598" i="3"/>
  <c r="S598" i="3"/>
  <c r="T598" i="3" s="1"/>
  <c r="V598" i="3" s="1"/>
  <c r="W598" i="3"/>
  <c r="X598" i="3" s="1"/>
  <c r="A599" i="3"/>
  <c r="C599" i="3" s="1"/>
  <c r="E599" i="3" s="1"/>
  <c r="N599" i="3"/>
  <c r="S599" i="3"/>
  <c r="T599" i="3" s="1"/>
  <c r="V599" i="3" s="1"/>
  <c r="W599" i="3"/>
  <c r="X599" i="3" s="1"/>
  <c r="A600" i="3"/>
  <c r="C600" i="3" s="1"/>
  <c r="E600" i="3" s="1"/>
  <c r="N600" i="3"/>
  <c r="W600" i="3"/>
  <c r="X600" i="3" s="1"/>
  <c r="A601" i="3"/>
  <c r="C601" i="3" s="1"/>
  <c r="E601" i="3" s="1"/>
  <c r="N601" i="3"/>
  <c r="S601" i="3"/>
  <c r="T601" i="3" s="1"/>
  <c r="V601" i="3" s="1"/>
  <c r="W601" i="3"/>
  <c r="X601" i="3" s="1"/>
  <c r="A602" i="3"/>
  <c r="C602" i="3" s="1"/>
  <c r="E602" i="3" s="1"/>
  <c r="N602" i="3"/>
  <c r="S602" i="3"/>
  <c r="T602" i="3" s="1"/>
  <c r="V602" i="3" s="1"/>
  <c r="W602" i="3"/>
  <c r="X602" i="3" s="1"/>
  <c r="A603" i="3"/>
  <c r="C603" i="3" s="1"/>
  <c r="E603" i="3" s="1"/>
  <c r="N603" i="3"/>
  <c r="S603" i="3"/>
  <c r="T603" i="3" s="1"/>
  <c r="V603" i="3" s="1"/>
  <c r="W603" i="3"/>
  <c r="X603" i="3" s="1"/>
  <c r="A604" i="3"/>
  <c r="C604" i="3" s="1"/>
  <c r="E604" i="3" s="1"/>
  <c r="N604" i="3"/>
  <c r="S604" i="3"/>
  <c r="T604" i="3" s="1"/>
  <c r="V604" i="3" s="1"/>
  <c r="W604" i="3"/>
  <c r="X604" i="3" s="1"/>
  <c r="A605" i="3"/>
  <c r="C605" i="3" s="1"/>
  <c r="E605" i="3" s="1"/>
  <c r="N605" i="3"/>
  <c r="S605" i="3"/>
  <c r="T605" i="3" s="1"/>
  <c r="V605" i="3" s="1"/>
  <c r="W605" i="3"/>
  <c r="X605" i="3" s="1"/>
  <c r="A606" i="3"/>
  <c r="C606" i="3" s="1"/>
  <c r="E606" i="3" s="1"/>
  <c r="N606" i="3"/>
  <c r="S606" i="3"/>
  <c r="T606" i="3" s="1"/>
  <c r="V606" i="3" s="1"/>
  <c r="W606" i="3"/>
  <c r="X606" i="3" s="1"/>
  <c r="A607" i="3"/>
  <c r="C607" i="3" s="1"/>
  <c r="E607" i="3" s="1"/>
  <c r="N607" i="3"/>
  <c r="S607" i="3"/>
  <c r="T607" i="3" s="1"/>
  <c r="V607" i="3" s="1"/>
  <c r="W607" i="3"/>
  <c r="X607" i="3" s="1"/>
  <c r="A608" i="3"/>
  <c r="C608" i="3" s="1"/>
  <c r="E608" i="3" s="1"/>
  <c r="N608" i="3"/>
  <c r="S608" i="3"/>
  <c r="T608" i="3" s="1"/>
  <c r="V608" i="3" s="1"/>
  <c r="W608" i="3"/>
  <c r="X608" i="3" s="1"/>
  <c r="A609" i="3"/>
  <c r="C609" i="3" s="1"/>
  <c r="E609" i="3" s="1"/>
  <c r="N609" i="3"/>
  <c r="S609" i="3"/>
  <c r="T609" i="3" s="1"/>
  <c r="V609" i="3" s="1"/>
  <c r="W609" i="3"/>
  <c r="X609" i="3" s="1"/>
  <c r="A610" i="3"/>
  <c r="C610" i="3" s="1"/>
  <c r="E610" i="3" s="1"/>
  <c r="N610" i="3"/>
  <c r="S610" i="3"/>
  <c r="T610" i="3" s="1"/>
  <c r="V610" i="3" s="1"/>
  <c r="W610" i="3"/>
  <c r="X610" i="3" s="1"/>
  <c r="A611" i="3"/>
  <c r="C611" i="3" s="1"/>
  <c r="E611" i="3" s="1"/>
  <c r="N611" i="3"/>
  <c r="S611" i="3"/>
  <c r="T611" i="3" s="1"/>
  <c r="V611" i="3" s="1"/>
  <c r="W611" i="3"/>
  <c r="X611" i="3" s="1"/>
  <c r="A612" i="3"/>
  <c r="C612" i="3" s="1"/>
  <c r="E612" i="3" s="1"/>
  <c r="N612" i="3"/>
  <c r="S612" i="3"/>
  <c r="T612" i="3" s="1"/>
  <c r="V612" i="3" s="1"/>
  <c r="W612" i="3"/>
  <c r="X612" i="3" s="1"/>
  <c r="A613" i="3"/>
  <c r="C613" i="3" s="1"/>
  <c r="E613" i="3" s="1"/>
  <c r="N613" i="3"/>
  <c r="S613" i="3"/>
  <c r="T613" i="3" s="1"/>
  <c r="V613" i="3" s="1"/>
  <c r="W613" i="3"/>
  <c r="X613" i="3" s="1"/>
  <c r="A614" i="3"/>
  <c r="C614" i="3" s="1"/>
  <c r="E614" i="3" s="1"/>
  <c r="N614" i="3"/>
  <c r="S614" i="3"/>
  <c r="T614" i="3" s="1"/>
  <c r="V614" i="3" s="1"/>
  <c r="W614" i="3"/>
  <c r="X614" i="3" s="1"/>
  <c r="A615" i="3"/>
  <c r="C615" i="3" s="1"/>
  <c r="E615" i="3" s="1"/>
  <c r="N615" i="3"/>
  <c r="S615" i="3"/>
  <c r="T615" i="3" s="1"/>
  <c r="V615" i="3" s="1"/>
  <c r="W615" i="3"/>
  <c r="X615" i="3" s="1"/>
  <c r="A616" i="3"/>
  <c r="C616" i="3" s="1"/>
  <c r="E616" i="3" s="1"/>
  <c r="N616" i="3"/>
  <c r="S616" i="3"/>
  <c r="T616" i="3" s="1"/>
  <c r="V616" i="3" s="1"/>
  <c r="W616" i="3"/>
  <c r="X616" i="3" s="1"/>
  <c r="A617" i="3"/>
  <c r="C617" i="3" s="1"/>
  <c r="E617" i="3" s="1"/>
  <c r="N617" i="3"/>
  <c r="S617" i="3"/>
  <c r="T617" i="3" s="1"/>
  <c r="V617" i="3" s="1"/>
  <c r="W617" i="3"/>
  <c r="X617" i="3" s="1"/>
  <c r="A618" i="3"/>
  <c r="C618" i="3" s="1"/>
  <c r="E618" i="3" s="1"/>
  <c r="N618" i="3"/>
  <c r="S618" i="3"/>
  <c r="T618" i="3" s="1"/>
  <c r="V618" i="3" s="1"/>
  <c r="W618" i="3"/>
  <c r="X618" i="3" s="1"/>
  <c r="A619" i="3"/>
  <c r="C619" i="3" s="1"/>
  <c r="E619" i="3" s="1"/>
  <c r="N619" i="3"/>
  <c r="S619" i="3"/>
  <c r="T619" i="3" s="1"/>
  <c r="V619" i="3" s="1"/>
  <c r="W619" i="3"/>
  <c r="X619" i="3" s="1"/>
  <c r="A620" i="3"/>
  <c r="C620" i="3" s="1"/>
  <c r="E620" i="3" s="1"/>
  <c r="N620" i="3"/>
  <c r="S620" i="3"/>
  <c r="T620" i="3" s="1"/>
  <c r="V620" i="3" s="1"/>
  <c r="W620" i="3"/>
  <c r="X620" i="3" s="1"/>
  <c r="A621" i="3"/>
  <c r="C621" i="3" s="1"/>
  <c r="E621" i="3" s="1"/>
  <c r="N621" i="3"/>
  <c r="S621" i="3"/>
  <c r="T621" i="3" s="1"/>
  <c r="V621" i="3" s="1"/>
  <c r="W621" i="3"/>
  <c r="X621" i="3" s="1"/>
  <c r="A622" i="3"/>
  <c r="C622" i="3" s="1"/>
  <c r="E622" i="3" s="1"/>
  <c r="N622" i="3"/>
  <c r="S622" i="3"/>
  <c r="T622" i="3" s="1"/>
  <c r="V622" i="3" s="1"/>
  <c r="W622" i="3"/>
  <c r="X622" i="3" s="1"/>
  <c r="A623" i="3"/>
  <c r="C623" i="3" s="1"/>
  <c r="E623" i="3" s="1"/>
  <c r="N623" i="3"/>
  <c r="S623" i="3"/>
  <c r="T623" i="3" s="1"/>
  <c r="V623" i="3" s="1"/>
  <c r="W623" i="3"/>
  <c r="X623" i="3" s="1"/>
  <c r="A624" i="3"/>
  <c r="C624" i="3" s="1"/>
  <c r="E624" i="3" s="1"/>
  <c r="N624" i="3"/>
  <c r="S624" i="3"/>
  <c r="T624" i="3" s="1"/>
  <c r="V624" i="3" s="1"/>
  <c r="W624" i="3"/>
  <c r="X624" i="3" s="1"/>
  <c r="A625" i="3"/>
  <c r="C625" i="3" s="1"/>
  <c r="E625" i="3" s="1"/>
  <c r="N625" i="3"/>
  <c r="S625" i="3"/>
  <c r="T625" i="3" s="1"/>
  <c r="V625" i="3" s="1"/>
  <c r="W625" i="3"/>
  <c r="X625" i="3" s="1"/>
  <c r="A626" i="3"/>
  <c r="C626" i="3" s="1"/>
  <c r="E626" i="3" s="1"/>
  <c r="N626" i="3"/>
  <c r="S626" i="3"/>
  <c r="T626" i="3" s="1"/>
  <c r="V626" i="3" s="1"/>
  <c r="W626" i="3"/>
  <c r="X626" i="3" s="1"/>
  <c r="A627" i="3"/>
  <c r="C627" i="3" s="1"/>
  <c r="E627" i="3" s="1"/>
  <c r="N627" i="3"/>
  <c r="S627" i="3"/>
  <c r="T627" i="3" s="1"/>
  <c r="V627" i="3" s="1"/>
  <c r="W627" i="3"/>
  <c r="X627" i="3" s="1"/>
  <c r="A628" i="3"/>
  <c r="C628" i="3" s="1"/>
  <c r="E628" i="3" s="1"/>
  <c r="N628" i="3"/>
  <c r="S628" i="3"/>
  <c r="T628" i="3" s="1"/>
  <c r="V628" i="3" s="1"/>
  <c r="W628" i="3"/>
  <c r="X628" i="3" s="1"/>
  <c r="A629" i="3"/>
  <c r="C629" i="3" s="1"/>
  <c r="E629" i="3" s="1"/>
  <c r="N629" i="3"/>
  <c r="S629" i="3"/>
  <c r="T629" i="3" s="1"/>
  <c r="V629" i="3" s="1"/>
  <c r="W629" i="3"/>
  <c r="X629" i="3" s="1"/>
  <c r="A630" i="3"/>
  <c r="C630" i="3" s="1"/>
  <c r="E630" i="3" s="1"/>
  <c r="N630" i="3"/>
  <c r="S630" i="3"/>
  <c r="T630" i="3" s="1"/>
  <c r="V630" i="3" s="1"/>
  <c r="W630" i="3"/>
  <c r="X630" i="3" s="1"/>
  <c r="A631" i="3"/>
  <c r="C631" i="3" s="1"/>
  <c r="E631" i="3" s="1"/>
  <c r="N631" i="3"/>
  <c r="S631" i="3"/>
  <c r="T631" i="3" s="1"/>
  <c r="V631" i="3" s="1"/>
  <c r="W631" i="3"/>
  <c r="X631" i="3" s="1"/>
  <c r="A632" i="3"/>
  <c r="C632" i="3" s="1"/>
  <c r="E632" i="3" s="1"/>
  <c r="N632" i="3"/>
  <c r="S632" i="3"/>
  <c r="T632" i="3" s="1"/>
  <c r="V632" i="3" s="1"/>
  <c r="W632" i="3"/>
  <c r="X632" i="3" s="1"/>
  <c r="A633" i="3"/>
  <c r="C633" i="3" s="1"/>
  <c r="E633" i="3" s="1"/>
  <c r="N633" i="3"/>
  <c r="S633" i="3"/>
  <c r="T633" i="3" s="1"/>
  <c r="V633" i="3" s="1"/>
  <c r="W633" i="3"/>
  <c r="X633" i="3" s="1"/>
  <c r="A634" i="3"/>
  <c r="C634" i="3" s="1"/>
  <c r="E634" i="3" s="1"/>
  <c r="N634" i="3"/>
  <c r="S634" i="3"/>
  <c r="T634" i="3" s="1"/>
  <c r="V634" i="3" s="1"/>
  <c r="W634" i="3"/>
  <c r="X634" i="3" s="1"/>
  <c r="A635" i="3"/>
  <c r="C635" i="3" s="1"/>
  <c r="E635" i="3" s="1"/>
  <c r="N635" i="3"/>
  <c r="S635" i="3"/>
  <c r="T635" i="3" s="1"/>
  <c r="V635" i="3" s="1"/>
  <c r="W635" i="3"/>
  <c r="X635" i="3" s="1"/>
  <c r="A636" i="3"/>
  <c r="C636" i="3" s="1"/>
  <c r="E636" i="3" s="1"/>
  <c r="N636" i="3"/>
  <c r="S636" i="3"/>
  <c r="T636" i="3" s="1"/>
  <c r="V636" i="3" s="1"/>
  <c r="W636" i="3"/>
  <c r="X636" i="3" s="1"/>
  <c r="A637" i="3"/>
  <c r="C637" i="3" s="1"/>
  <c r="E637" i="3" s="1"/>
  <c r="N637" i="3"/>
  <c r="S637" i="3"/>
  <c r="T637" i="3" s="1"/>
  <c r="V637" i="3" s="1"/>
  <c r="W637" i="3"/>
  <c r="X637" i="3" s="1"/>
  <c r="A638" i="3"/>
  <c r="C638" i="3" s="1"/>
  <c r="E638" i="3" s="1"/>
  <c r="N638" i="3"/>
  <c r="S638" i="3"/>
  <c r="T638" i="3" s="1"/>
  <c r="V638" i="3" s="1"/>
  <c r="W638" i="3"/>
  <c r="X638" i="3" s="1"/>
  <c r="A639" i="3"/>
  <c r="C639" i="3" s="1"/>
  <c r="E639" i="3" s="1"/>
  <c r="N639" i="3"/>
  <c r="S639" i="3"/>
  <c r="T639" i="3" s="1"/>
  <c r="V639" i="3" s="1"/>
  <c r="W639" i="3"/>
  <c r="X639" i="3" s="1"/>
  <c r="A640" i="3"/>
  <c r="C640" i="3" s="1"/>
  <c r="E640" i="3" s="1"/>
  <c r="N640" i="3"/>
  <c r="S640" i="3"/>
  <c r="T640" i="3" s="1"/>
  <c r="V640" i="3" s="1"/>
  <c r="W640" i="3"/>
  <c r="X640" i="3" s="1"/>
  <c r="A641" i="3"/>
  <c r="C641" i="3" s="1"/>
  <c r="E641" i="3" s="1"/>
  <c r="N641" i="3"/>
  <c r="S641" i="3"/>
  <c r="T641" i="3" s="1"/>
  <c r="V641" i="3" s="1"/>
  <c r="W641" i="3"/>
  <c r="X641" i="3" s="1"/>
  <c r="A642" i="3"/>
  <c r="C642" i="3" s="1"/>
  <c r="E642" i="3" s="1"/>
  <c r="N642" i="3"/>
  <c r="S642" i="3"/>
  <c r="T642" i="3" s="1"/>
  <c r="V642" i="3" s="1"/>
  <c r="W642" i="3"/>
  <c r="X642" i="3" s="1"/>
  <c r="A643" i="3"/>
  <c r="C643" i="3" s="1"/>
  <c r="E643" i="3" s="1"/>
  <c r="N643" i="3"/>
  <c r="S643" i="3"/>
  <c r="T643" i="3" s="1"/>
  <c r="V643" i="3" s="1"/>
  <c r="W643" i="3"/>
  <c r="X643" i="3" s="1"/>
  <c r="A644" i="3"/>
  <c r="C644" i="3" s="1"/>
  <c r="E644" i="3" s="1"/>
  <c r="N644" i="3"/>
  <c r="S644" i="3"/>
  <c r="T644" i="3" s="1"/>
  <c r="V644" i="3" s="1"/>
  <c r="W644" i="3"/>
  <c r="X644" i="3" s="1"/>
  <c r="A645" i="3"/>
  <c r="C645" i="3" s="1"/>
  <c r="E645" i="3" s="1"/>
  <c r="N645" i="3"/>
  <c r="S645" i="3"/>
  <c r="T645" i="3" s="1"/>
  <c r="V645" i="3" s="1"/>
  <c r="W645" i="3"/>
  <c r="X645" i="3" s="1"/>
  <c r="A646" i="3"/>
  <c r="C646" i="3" s="1"/>
  <c r="E646" i="3" s="1"/>
  <c r="N646" i="3"/>
  <c r="S646" i="3"/>
  <c r="T646" i="3" s="1"/>
  <c r="V646" i="3" s="1"/>
  <c r="W646" i="3"/>
  <c r="X646" i="3" s="1"/>
  <c r="A647" i="3"/>
  <c r="C647" i="3" s="1"/>
  <c r="E647" i="3" s="1"/>
  <c r="N647" i="3"/>
  <c r="S647" i="3"/>
  <c r="T647" i="3" s="1"/>
  <c r="V647" i="3" s="1"/>
  <c r="W647" i="3"/>
  <c r="X647" i="3" s="1"/>
  <c r="A648" i="3"/>
  <c r="C648" i="3" s="1"/>
  <c r="E648" i="3" s="1"/>
  <c r="N648" i="3"/>
  <c r="S648" i="3"/>
  <c r="T648" i="3" s="1"/>
  <c r="V648" i="3" s="1"/>
  <c r="W648" i="3"/>
  <c r="X648" i="3" s="1"/>
  <c r="A649" i="3"/>
  <c r="C649" i="3" s="1"/>
  <c r="E649" i="3" s="1"/>
  <c r="N649" i="3"/>
  <c r="S649" i="3"/>
  <c r="T649" i="3" s="1"/>
  <c r="V649" i="3" s="1"/>
  <c r="W649" i="3"/>
  <c r="X649" i="3" s="1"/>
  <c r="A650" i="3"/>
  <c r="C650" i="3" s="1"/>
  <c r="E650" i="3" s="1"/>
  <c r="N650" i="3"/>
  <c r="S650" i="3"/>
  <c r="T650" i="3" s="1"/>
  <c r="V650" i="3" s="1"/>
  <c r="W650" i="3"/>
  <c r="X650" i="3" s="1"/>
  <c r="A651" i="3"/>
  <c r="C651" i="3" s="1"/>
  <c r="E651" i="3" s="1"/>
  <c r="N651" i="3"/>
  <c r="S651" i="3"/>
  <c r="T651" i="3" s="1"/>
  <c r="V651" i="3" s="1"/>
  <c r="W651" i="3"/>
  <c r="X651" i="3" s="1"/>
  <c r="A652" i="3"/>
  <c r="C652" i="3" s="1"/>
  <c r="E652" i="3" s="1"/>
  <c r="N652" i="3"/>
  <c r="S652" i="3"/>
  <c r="T652" i="3" s="1"/>
  <c r="V652" i="3" s="1"/>
  <c r="W652" i="3"/>
  <c r="X652" i="3" s="1"/>
  <c r="A653" i="3"/>
  <c r="C653" i="3" s="1"/>
  <c r="E653" i="3" s="1"/>
  <c r="N653" i="3"/>
  <c r="S653" i="3"/>
  <c r="T653" i="3" s="1"/>
  <c r="V653" i="3" s="1"/>
  <c r="W653" i="3"/>
  <c r="X653" i="3" s="1"/>
  <c r="A654" i="3"/>
  <c r="C654" i="3" s="1"/>
  <c r="E654" i="3" s="1"/>
  <c r="N654" i="3"/>
  <c r="S654" i="3"/>
  <c r="T654" i="3" s="1"/>
  <c r="V654" i="3" s="1"/>
  <c r="W654" i="3"/>
  <c r="X654" i="3" s="1"/>
  <c r="A655" i="3"/>
  <c r="C655" i="3" s="1"/>
  <c r="E655" i="3" s="1"/>
  <c r="N655" i="3"/>
  <c r="S655" i="3"/>
  <c r="T655" i="3" s="1"/>
  <c r="V655" i="3" s="1"/>
  <c r="W655" i="3"/>
  <c r="X655" i="3" s="1"/>
  <c r="A656" i="3"/>
  <c r="C656" i="3" s="1"/>
  <c r="E656" i="3" s="1"/>
  <c r="N656" i="3"/>
  <c r="S656" i="3"/>
  <c r="T656" i="3" s="1"/>
  <c r="V656" i="3" s="1"/>
  <c r="W656" i="3"/>
  <c r="X656" i="3" s="1"/>
  <c r="A657" i="3"/>
  <c r="C657" i="3" s="1"/>
  <c r="E657" i="3" s="1"/>
  <c r="N657" i="3"/>
  <c r="S657" i="3"/>
  <c r="T657" i="3" s="1"/>
  <c r="V657" i="3" s="1"/>
  <c r="W657" i="3"/>
  <c r="X657" i="3" s="1"/>
  <c r="A658" i="3"/>
  <c r="C658" i="3" s="1"/>
  <c r="E658" i="3" s="1"/>
  <c r="N658" i="3"/>
  <c r="S658" i="3"/>
  <c r="T658" i="3" s="1"/>
  <c r="V658" i="3" s="1"/>
  <c r="W658" i="3"/>
  <c r="X658" i="3" s="1"/>
  <c r="A659" i="3"/>
  <c r="C659" i="3" s="1"/>
  <c r="E659" i="3" s="1"/>
  <c r="N659" i="3"/>
  <c r="S659" i="3"/>
  <c r="T659" i="3" s="1"/>
  <c r="V659" i="3" s="1"/>
  <c r="W659" i="3"/>
  <c r="X659" i="3" s="1"/>
  <c r="A660" i="3"/>
  <c r="C660" i="3" s="1"/>
  <c r="E660" i="3" s="1"/>
  <c r="N660" i="3"/>
  <c r="S660" i="3"/>
  <c r="T660" i="3" s="1"/>
  <c r="V660" i="3" s="1"/>
  <c r="W660" i="3"/>
  <c r="X660" i="3" s="1"/>
  <c r="A661" i="3"/>
  <c r="C661" i="3" s="1"/>
  <c r="E661" i="3" s="1"/>
  <c r="N661" i="3"/>
  <c r="S661" i="3"/>
  <c r="T661" i="3" s="1"/>
  <c r="V661" i="3" s="1"/>
  <c r="W661" i="3"/>
  <c r="X661" i="3" s="1"/>
  <c r="A662" i="3"/>
  <c r="C662" i="3" s="1"/>
  <c r="E662" i="3" s="1"/>
  <c r="N662" i="3"/>
  <c r="S662" i="3"/>
  <c r="T662" i="3" s="1"/>
  <c r="V662" i="3" s="1"/>
  <c r="W662" i="3"/>
  <c r="X662" i="3" s="1"/>
  <c r="A663" i="3"/>
  <c r="C663" i="3" s="1"/>
  <c r="E663" i="3" s="1"/>
  <c r="N663" i="3"/>
  <c r="S663" i="3"/>
  <c r="T663" i="3" s="1"/>
  <c r="V663" i="3" s="1"/>
  <c r="W663" i="3"/>
  <c r="X663" i="3" s="1"/>
  <c r="A664" i="3"/>
  <c r="C664" i="3" s="1"/>
  <c r="E664" i="3" s="1"/>
  <c r="N664" i="3"/>
  <c r="S664" i="3"/>
  <c r="T664" i="3" s="1"/>
  <c r="V664" i="3" s="1"/>
  <c r="W664" i="3"/>
  <c r="X664" i="3" s="1"/>
  <c r="A665" i="3"/>
  <c r="C665" i="3" s="1"/>
  <c r="E665" i="3" s="1"/>
  <c r="N665" i="3"/>
  <c r="S665" i="3"/>
  <c r="T665" i="3" s="1"/>
  <c r="V665" i="3" s="1"/>
  <c r="W665" i="3"/>
  <c r="X665" i="3" s="1"/>
  <c r="A666" i="3"/>
  <c r="C666" i="3" s="1"/>
  <c r="E666" i="3" s="1"/>
  <c r="N666" i="3"/>
  <c r="S666" i="3"/>
  <c r="T666" i="3" s="1"/>
  <c r="V666" i="3" s="1"/>
  <c r="W666" i="3"/>
  <c r="X666" i="3" s="1"/>
  <c r="A667" i="3"/>
  <c r="C667" i="3" s="1"/>
  <c r="E667" i="3" s="1"/>
  <c r="N667" i="3"/>
  <c r="S667" i="3"/>
  <c r="T667" i="3" s="1"/>
  <c r="V667" i="3" s="1"/>
  <c r="W667" i="3"/>
  <c r="X667" i="3" s="1"/>
  <c r="A668" i="3"/>
  <c r="C668" i="3" s="1"/>
  <c r="E668" i="3" s="1"/>
  <c r="N668" i="3"/>
  <c r="S668" i="3"/>
  <c r="T668" i="3" s="1"/>
  <c r="V668" i="3" s="1"/>
  <c r="W668" i="3"/>
  <c r="X668" i="3" s="1"/>
  <c r="A669" i="3"/>
  <c r="C669" i="3" s="1"/>
  <c r="E669" i="3" s="1"/>
  <c r="N669" i="3"/>
  <c r="S669" i="3"/>
  <c r="T669" i="3" s="1"/>
  <c r="V669" i="3" s="1"/>
  <c r="W669" i="3"/>
  <c r="X669" i="3" s="1"/>
  <c r="A670" i="3"/>
  <c r="C670" i="3" s="1"/>
  <c r="E670" i="3" s="1"/>
  <c r="N670" i="3"/>
  <c r="S670" i="3"/>
  <c r="T670" i="3" s="1"/>
  <c r="V670" i="3" s="1"/>
  <c r="W670" i="3"/>
  <c r="X670" i="3" s="1"/>
  <c r="A671" i="3"/>
  <c r="C671" i="3" s="1"/>
  <c r="E671" i="3" s="1"/>
  <c r="N671" i="3"/>
  <c r="S671" i="3"/>
  <c r="T671" i="3" s="1"/>
  <c r="V671" i="3" s="1"/>
  <c r="W671" i="3"/>
  <c r="X671" i="3" s="1"/>
  <c r="A672" i="3"/>
  <c r="C672" i="3" s="1"/>
  <c r="E672" i="3" s="1"/>
  <c r="N672" i="3"/>
  <c r="S672" i="3"/>
  <c r="T672" i="3" s="1"/>
  <c r="V672" i="3" s="1"/>
  <c r="W672" i="3"/>
  <c r="X672" i="3" s="1"/>
  <c r="A673" i="3"/>
  <c r="C673" i="3" s="1"/>
  <c r="E673" i="3" s="1"/>
  <c r="N673" i="3"/>
  <c r="S673" i="3"/>
  <c r="T673" i="3" s="1"/>
  <c r="V673" i="3" s="1"/>
  <c r="W673" i="3"/>
  <c r="X673" i="3" s="1"/>
  <c r="A674" i="3"/>
  <c r="C674" i="3" s="1"/>
  <c r="E674" i="3" s="1"/>
  <c r="N674" i="3"/>
  <c r="S674" i="3"/>
  <c r="T674" i="3" s="1"/>
  <c r="V674" i="3" s="1"/>
  <c r="W674" i="3"/>
  <c r="X674" i="3" s="1"/>
  <c r="A675" i="3"/>
  <c r="C675" i="3" s="1"/>
  <c r="E675" i="3" s="1"/>
  <c r="N675" i="3"/>
  <c r="S675" i="3"/>
  <c r="T675" i="3" s="1"/>
  <c r="V675" i="3" s="1"/>
  <c r="W675" i="3"/>
  <c r="X675" i="3" s="1"/>
  <c r="A676" i="3"/>
  <c r="C676" i="3" s="1"/>
  <c r="E676" i="3" s="1"/>
  <c r="N676" i="3"/>
  <c r="S676" i="3"/>
  <c r="T676" i="3" s="1"/>
  <c r="V676" i="3" s="1"/>
  <c r="W676" i="3"/>
  <c r="X676" i="3" s="1"/>
  <c r="A677" i="3"/>
  <c r="C677" i="3" s="1"/>
  <c r="E677" i="3" s="1"/>
  <c r="N677" i="3"/>
  <c r="S677" i="3"/>
  <c r="T677" i="3" s="1"/>
  <c r="V677" i="3" s="1"/>
  <c r="W677" i="3"/>
  <c r="X677" i="3" s="1"/>
  <c r="A678" i="3"/>
  <c r="C678" i="3" s="1"/>
  <c r="E678" i="3" s="1"/>
  <c r="N678" i="3"/>
  <c r="S678" i="3"/>
  <c r="T678" i="3" s="1"/>
  <c r="V678" i="3" s="1"/>
  <c r="W678" i="3"/>
  <c r="X678" i="3" s="1"/>
  <c r="A679" i="3"/>
  <c r="C679" i="3" s="1"/>
  <c r="E679" i="3" s="1"/>
  <c r="N679" i="3"/>
  <c r="S679" i="3"/>
  <c r="T679" i="3" s="1"/>
  <c r="V679" i="3" s="1"/>
  <c r="W679" i="3"/>
  <c r="X679" i="3" s="1"/>
  <c r="A680" i="3"/>
  <c r="C680" i="3" s="1"/>
  <c r="E680" i="3" s="1"/>
  <c r="N680" i="3"/>
  <c r="S680" i="3"/>
  <c r="T680" i="3" s="1"/>
  <c r="V680" i="3" s="1"/>
  <c r="W680" i="3"/>
  <c r="X680" i="3" s="1"/>
  <c r="A681" i="3"/>
  <c r="C681" i="3" s="1"/>
  <c r="E681" i="3" s="1"/>
  <c r="N681" i="3"/>
  <c r="S681" i="3"/>
  <c r="T681" i="3" s="1"/>
  <c r="V681" i="3" s="1"/>
  <c r="W681" i="3"/>
  <c r="X681" i="3" s="1"/>
  <c r="A682" i="3"/>
  <c r="C682" i="3" s="1"/>
  <c r="E682" i="3" s="1"/>
  <c r="N682" i="3"/>
  <c r="S682" i="3"/>
  <c r="T682" i="3" s="1"/>
  <c r="V682" i="3" s="1"/>
  <c r="W682" i="3"/>
  <c r="X682" i="3" s="1"/>
  <c r="A683" i="3"/>
  <c r="C683" i="3" s="1"/>
  <c r="E683" i="3" s="1"/>
  <c r="N683" i="3"/>
  <c r="S683" i="3"/>
  <c r="T683" i="3" s="1"/>
  <c r="V683" i="3" s="1"/>
  <c r="W683" i="3"/>
  <c r="X683" i="3" s="1"/>
  <c r="A684" i="3"/>
  <c r="C684" i="3" s="1"/>
  <c r="E684" i="3" s="1"/>
  <c r="N684" i="3"/>
  <c r="S684" i="3"/>
  <c r="T684" i="3" s="1"/>
  <c r="V684" i="3" s="1"/>
  <c r="W684" i="3"/>
  <c r="X684" i="3" s="1"/>
  <c r="A685" i="3"/>
  <c r="C685" i="3" s="1"/>
  <c r="E685" i="3" s="1"/>
  <c r="N685" i="3"/>
  <c r="S685" i="3"/>
  <c r="T685" i="3" s="1"/>
  <c r="V685" i="3" s="1"/>
  <c r="W685" i="3"/>
  <c r="X685" i="3" s="1"/>
  <c r="A686" i="3"/>
  <c r="C686" i="3" s="1"/>
  <c r="E686" i="3" s="1"/>
  <c r="N686" i="3"/>
  <c r="S686" i="3"/>
  <c r="T686" i="3" s="1"/>
  <c r="V686" i="3" s="1"/>
  <c r="W686" i="3"/>
  <c r="X686" i="3" s="1"/>
  <c r="A687" i="3"/>
  <c r="C687" i="3" s="1"/>
  <c r="E687" i="3" s="1"/>
  <c r="N687" i="3"/>
  <c r="S687" i="3"/>
  <c r="T687" i="3" s="1"/>
  <c r="V687" i="3" s="1"/>
  <c r="W687" i="3"/>
  <c r="X687" i="3" s="1"/>
  <c r="A688" i="3"/>
  <c r="C688" i="3" s="1"/>
  <c r="E688" i="3" s="1"/>
  <c r="N688" i="3"/>
  <c r="S688" i="3"/>
  <c r="T688" i="3" s="1"/>
  <c r="V688" i="3" s="1"/>
  <c r="W688" i="3"/>
  <c r="X688" i="3" s="1"/>
  <c r="A689" i="3"/>
  <c r="C689" i="3" s="1"/>
  <c r="E689" i="3" s="1"/>
  <c r="N689" i="3"/>
  <c r="S689" i="3"/>
  <c r="T689" i="3" s="1"/>
  <c r="V689" i="3" s="1"/>
  <c r="W689" i="3"/>
  <c r="X689" i="3" s="1"/>
  <c r="A690" i="3"/>
  <c r="C690" i="3" s="1"/>
  <c r="E690" i="3" s="1"/>
  <c r="N690" i="3"/>
  <c r="S690" i="3"/>
  <c r="T690" i="3" s="1"/>
  <c r="V690" i="3" s="1"/>
  <c r="W690" i="3"/>
  <c r="X690" i="3" s="1"/>
  <c r="A691" i="3"/>
  <c r="C691" i="3" s="1"/>
  <c r="E691" i="3" s="1"/>
  <c r="N691" i="3"/>
  <c r="S691" i="3"/>
  <c r="T691" i="3" s="1"/>
  <c r="V691" i="3" s="1"/>
  <c r="W691" i="3"/>
  <c r="X691" i="3" s="1"/>
  <c r="A692" i="3"/>
  <c r="C692" i="3" s="1"/>
  <c r="E692" i="3" s="1"/>
  <c r="N692" i="3"/>
  <c r="S692" i="3"/>
  <c r="T692" i="3" s="1"/>
  <c r="V692" i="3" s="1"/>
  <c r="W692" i="3"/>
  <c r="X692" i="3" s="1"/>
  <c r="A693" i="3"/>
  <c r="C693" i="3" s="1"/>
  <c r="E693" i="3" s="1"/>
  <c r="N693" i="3"/>
  <c r="S693" i="3"/>
  <c r="T693" i="3" s="1"/>
  <c r="V693" i="3" s="1"/>
  <c r="W693" i="3"/>
  <c r="X693" i="3" s="1"/>
  <c r="A694" i="3"/>
  <c r="C694" i="3" s="1"/>
  <c r="E694" i="3" s="1"/>
  <c r="N694" i="3"/>
  <c r="S694" i="3"/>
  <c r="T694" i="3" s="1"/>
  <c r="V694" i="3" s="1"/>
  <c r="W694" i="3"/>
  <c r="X694" i="3" s="1"/>
  <c r="A695" i="3"/>
  <c r="C695" i="3" s="1"/>
  <c r="E695" i="3" s="1"/>
  <c r="N695" i="3"/>
  <c r="S695" i="3"/>
  <c r="T695" i="3" s="1"/>
  <c r="V695" i="3" s="1"/>
  <c r="W695" i="3"/>
  <c r="X695" i="3" s="1"/>
  <c r="A696" i="3"/>
  <c r="C696" i="3" s="1"/>
  <c r="E696" i="3" s="1"/>
  <c r="N696" i="3"/>
  <c r="S696" i="3"/>
  <c r="T696" i="3" s="1"/>
  <c r="V696" i="3" s="1"/>
  <c r="W696" i="3"/>
  <c r="X696" i="3" s="1"/>
  <c r="A697" i="3"/>
  <c r="C697" i="3" s="1"/>
  <c r="E697" i="3" s="1"/>
  <c r="N697" i="3"/>
  <c r="S697" i="3"/>
  <c r="T697" i="3" s="1"/>
  <c r="V697" i="3" s="1"/>
  <c r="W697" i="3"/>
  <c r="X697" i="3" s="1"/>
  <c r="A698" i="3"/>
  <c r="C698" i="3" s="1"/>
  <c r="E698" i="3" s="1"/>
  <c r="N698" i="3"/>
  <c r="S698" i="3"/>
  <c r="T698" i="3" s="1"/>
  <c r="V698" i="3" s="1"/>
  <c r="W698" i="3"/>
  <c r="X698" i="3" s="1"/>
  <c r="A699" i="3"/>
  <c r="C699" i="3" s="1"/>
  <c r="E699" i="3" s="1"/>
  <c r="N699" i="3"/>
  <c r="S699" i="3"/>
  <c r="T699" i="3" s="1"/>
  <c r="V699" i="3" s="1"/>
  <c r="W699" i="3"/>
  <c r="X699" i="3" s="1"/>
  <c r="A700" i="3"/>
  <c r="C700" i="3" s="1"/>
  <c r="E700" i="3" s="1"/>
  <c r="N700" i="3"/>
  <c r="S700" i="3"/>
  <c r="T700" i="3" s="1"/>
  <c r="V700" i="3" s="1"/>
  <c r="W700" i="3"/>
  <c r="X700" i="3" s="1"/>
  <c r="A701" i="3"/>
  <c r="C701" i="3" s="1"/>
  <c r="E701" i="3" s="1"/>
  <c r="N701" i="3"/>
  <c r="S701" i="3"/>
  <c r="T701" i="3" s="1"/>
  <c r="V701" i="3" s="1"/>
  <c r="W701" i="3"/>
  <c r="X701" i="3" s="1"/>
  <c r="A702" i="3"/>
  <c r="C702" i="3" s="1"/>
  <c r="E702" i="3" s="1"/>
  <c r="N702" i="3"/>
  <c r="S702" i="3"/>
  <c r="T702" i="3" s="1"/>
  <c r="V702" i="3" s="1"/>
  <c r="W702" i="3"/>
  <c r="X702" i="3" s="1"/>
  <c r="A703" i="3"/>
  <c r="C703" i="3" s="1"/>
  <c r="E703" i="3" s="1"/>
  <c r="N703" i="3"/>
  <c r="S703" i="3"/>
  <c r="T703" i="3" s="1"/>
  <c r="V703" i="3" s="1"/>
  <c r="W703" i="3"/>
  <c r="X703" i="3" s="1"/>
  <c r="A704" i="3"/>
  <c r="C704" i="3" s="1"/>
  <c r="E704" i="3" s="1"/>
  <c r="N704" i="3"/>
  <c r="S704" i="3"/>
  <c r="T704" i="3" s="1"/>
  <c r="V704" i="3" s="1"/>
  <c r="W704" i="3"/>
  <c r="X704" i="3" s="1"/>
  <c r="A705" i="3"/>
  <c r="C705" i="3" s="1"/>
  <c r="E705" i="3" s="1"/>
  <c r="N705" i="3"/>
  <c r="S705" i="3"/>
  <c r="T705" i="3" s="1"/>
  <c r="V705" i="3" s="1"/>
  <c r="W705" i="3"/>
  <c r="X705" i="3" s="1"/>
  <c r="A706" i="3"/>
  <c r="C706" i="3" s="1"/>
  <c r="E706" i="3" s="1"/>
  <c r="N706" i="3"/>
  <c r="S706" i="3"/>
  <c r="T706" i="3" s="1"/>
  <c r="V706" i="3" s="1"/>
  <c r="W706" i="3"/>
  <c r="X706" i="3" s="1"/>
  <c r="A707" i="3"/>
  <c r="C707" i="3" s="1"/>
  <c r="E707" i="3" s="1"/>
  <c r="N707" i="3"/>
  <c r="S707" i="3"/>
  <c r="T707" i="3" s="1"/>
  <c r="V707" i="3" s="1"/>
  <c r="W707" i="3"/>
  <c r="X707" i="3" s="1"/>
  <c r="A708" i="3"/>
  <c r="C708" i="3" s="1"/>
  <c r="E708" i="3" s="1"/>
  <c r="N708" i="3"/>
  <c r="S708" i="3"/>
  <c r="T708" i="3" s="1"/>
  <c r="V708" i="3" s="1"/>
  <c r="W708" i="3"/>
  <c r="X708" i="3" s="1"/>
  <c r="A709" i="3"/>
  <c r="C709" i="3" s="1"/>
  <c r="E709" i="3" s="1"/>
  <c r="N709" i="3"/>
  <c r="S709" i="3"/>
  <c r="T709" i="3" s="1"/>
  <c r="V709" i="3" s="1"/>
  <c r="W709" i="3"/>
  <c r="X709" i="3" s="1"/>
  <c r="A710" i="3"/>
  <c r="C710" i="3" s="1"/>
  <c r="E710" i="3" s="1"/>
  <c r="N710" i="3"/>
  <c r="S710" i="3"/>
  <c r="T710" i="3" s="1"/>
  <c r="V710" i="3" s="1"/>
  <c r="W710" i="3"/>
  <c r="X710" i="3" s="1"/>
  <c r="A711" i="3"/>
  <c r="C711" i="3" s="1"/>
  <c r="E711" i="3" s="1"/>
  <c r="N711" i="3"/>
  <c r="S711" i="3"/>
  <c r="T711" i="3" s="1"/>
  <c r="V711" i="3" s="1"/>
  <c r="W711" i="3"/>
  <c r="X711" i="3" s="1"/>
  <c r="A712" i="3"/>
  <c r="C712" i="3" s="1"/>
  <c r="E712" i="3" s="1"/>
  <c r="N712" i="3"/>
  <c r="S712" i="3"/>
  <c r="T712" i="3" s="1"/>
  <c r="V712" i="3" s="1"/>
  <c r="W712" i="3"/>
  <c r="X712" i="3" s="1"/>
  <c r="A713" i="3"/>
  <c r="C713" i="3" s="1"/>
  <c r="E713" i="3" s="1"/>
  <c r="N713" i="3"/>
  <c r="S713" i="3"/>
  <c r="T713" i="3" s="1"/>
  <c r="V713" i="3" s="1"/>
  <c r="W713" i="3"/>
  <c r="X713" i="3" s="1"/>
  <c r="A714" i="3"/>
  <c r="C714" i="3" s="1"/>
  <c r="E714" i="3" s="1"/>
  <c r="N714" i="3"/>
  <c r="S714" i="3"/>
  <c r="T714" i="3" s="1"/>
  <c r="V714" i="3" s="1"/>
  <c r="W714" i="3"/>
  <c r="X714" i="3" s="1"/>
  <c r="A715" i="3"/>
  <c r="C715" i="3" s="1"/>
  <c r="E715" i="3" s="1"/>
  <c r="N715" i="3"/>
  <c r="S715" i="3"/>
  <c r="T715" i="3" s="1"/>
  <c r="V715" i="3" s="1"/>
  <c r="W715" i="3"/>
  <c r="X715" i="3" s="1"/>
  <c r="A716" i="3"/>
  <c r="C716" i="3" s="1"/>
  <c r="E716" i="3" s="1"/>
  <c r="N716" i="3"/>
  <c r="S716" i="3"/>
  <c r="T716" i="3" s="1"/>
  <c r="V716" i="3" s="1"/>
  <c r="W716" i="3"/>
  <c r="X716" i="3" s="1"/>
  <c r="A717" i="3"/>
  <c r="C717" i="3" s="1"/>
  <c r="E717" i="3" s="1"/>
  <c r="N717" i="3"/>
  <c r="S717" i="3"/>
  <c r="T717" i="3" s="1"/>
  <c r="V717" i="3" s="1"/>
  <c r="W717" i="3"/>
  <c r="X717" i="3" s="1"/>
  <c r="A718" i="3"/>
  <c r="C718" i="3" s="1"/>
  <c r="E718" i="3" s="1"/>
  <c r="N718" i="3"/>
  <c r="S718" i="3"/>
  <c r="T718" i="3" s="1"/>
  <c r="V718" i="3" s="1"/>
  <c r="W718" i="3"/>
  <c r="X718" i="3" s="1"/>
  <c r="A719" i="3"/>
  <c r="C719" i="3" s="1"/>
  <c r="E719" i="3" s="1"/>
  <c r="N719" i="3"/>
  <c r="S719" i="3"/>
  <c r="T719" i="3" s="1"/>
  <c r="V719" i="3" s="1"/>
  <c r="W719" i="3"/>
  <c r="X719" i="3" s="1"/>
  <c r="A720" i="3"/>
  <c r="C720" i="3" s="1"/>
  <c r="E720" i="3" s="1"/>
  <c r="N720" i="3"/>
  <c r="S720" i="3"/>
  <c r="T720" i="3" s="1"/>
  <c r="V720" i="3" s="1"/>
  <c r="W720" i="3"/>
  <c r="X720" i="3" s="1"/>
  <c r="A721" i="3"/>
  <c r="C721" i="3" s="1"/>
  <c r="E721" i="3" s="1"/>
  <c r="N721" i="3"/>
  <c r="S721" i="3"/>
  <c r="T721" i="3" s="1"/>
  <c r="V721" i="3" s="1"/>
  <c r="W721" i="3"/>
  <c r="X721" i="3" s="1"/>
  <c r="A722" i="3"/>
  <c r="C722" i="3" s="1"/>
  <c r="E722" i="3" s="1"/>
  <c r="N722" i="3"/>
  <c r="S722" i="3"/>
  <c r="T722" i="3" s="1"/>
  <c r="V722" i="3" s="1"/>
  <c r="W722" i="3"/>
  <c r="X722" i="3" s="1"/>
  <c r="A723" i="3"/>
  <c r="C723" i="3" s="1"/>
  <c r="E723" i="3" s="1"/>
  <c r="N723" i="3"/>
  <c r="S723" i="3"/>
  <c r="T723" i="3" s="1"/>
  <c r="V723" i="3" s="1"/>
  <c r="W723" i="3"/>
  <c r="X723" i="3" s="1"/>
  <c r="A724" i="3"/>
  <c r="C724" i="3" s="1"/>
  <c r="E724" i="3" s="1"/>
  <c r="N724" i="3"/>
  <c r="S724" i="3"/>
  <c r="T724" i="3" s="1"/>
  <c r="V724" i="3" s="1"/>
  <c r="W724" i="3"/>
  <c r="X724" i="3" s="1"/>
  <c r="A725" i="3"/>
  <c r="C725" i="3" s="1"/>
  <c r="E725" i="3" s="1"/>
  <c r="N725" i="3"/>
  <c r="S725" i="3"/>
  <c r="T725" i="3" s="1"/>
  <c r="V725" i="3" s="1"/>
  <c r="W725" i="3"/>
  <c r="X725" i="3" s="1"/>
  <c r="A726" i="3"/>
  <c r="C726" i="3" s="1"/>
  <c r="E726" i="3" s="1"/>
  <c r="N726" i="3"/>
  <c r="S726" i="3"/>
  <c r="T726" i="3" s="1"/>
  <c r="V726" i="3" s="1"/>
  <c r="W726" i="3"/>
  <c r="X726" i="3" s="1"/>
  <c r="A727" i="3"/>
  <c r="C727" i="3" s="1"/>
  <c r="E727" i="3" s="1"/>
  <c r="N727" i="3"/>
  <c r="S727" i="3"/>
  <c r="T727" i="3" s="1"/>
  <c r="V727" i="3" s="1"/>
  <c r="W727" i="3"/>
  <c r="X727" i="3" s="1"/>
  <c r="A728" i="3"/>
  <c r="C728" i="3" s="1"/>
  <c r="E728" i="3" s="1"/>
  <c r="N728" i="3"/>
  <c r="S728" i="3"/>
  <c r="T728" i="3" s="1"/>
  <c r="V728" i="3" s="1"/>
  <c r="W728" i="3"/>
  <c r="X728" i="3" s="1"/>
  <c r="A729" i="3"/>
  <c r="C729" i="3" s="1"/>
  <c r="E729" i="3" s="1"/>
  <c r="N729" i="3"/>
  <c r="S729" i="3"/>
  <c r="T729" i="3" s="1"/>
  <c r="V729" i="3" s="1"/>
  <c r="W729" i="3"/>
  <c r="X729" i="3" s="1"/>
  <c r="A730" i="3"/>
  <c r="C730" i="3" s="1"/>
  <c r="E730" i="3" s="1"/>
  <c r="N730" i="3"/>
  <c r="S730" i="3"/>
  <c r="T730" i="3" s="1"/>
  <c r="V730" i="3" s="1"/>
  <c r="W730" i="3"/>
  <c r="X730" i="3" s="1"/>
  <c r="A731" i="3"/>
  <c r="C731" i="3" s="1"/>
  <c r="E731" i="3" s="1"/>
  <c r="N731" i="3"/>
  <c r="S731" i="3"/>
  <c r="T731" i="3" s="1"/>
  <c r="V731" i="3" s="1"/>
  <c r="W731" i="3"/>
  <c r="X731" i="3" s="1"/>
  <c r="A732" i="3"/>
  <c r="C732" i="3" s="1"/>
  <c r="E732" i="3" s="1"/>
  <c r="N732" i="3"/>
  <c r="S732" i="3"/>
  <c r="T732" i="3" s="1"/>
  <c r="V732" i="3" s="1"/>
  <c r="W732" i="3"/>
  <c r="X732" i="3" s="1"/>
  <c r="A733" i="3"/>
  <c r="C733" i="3" s="1"/>
  <c r="E733" i="3" s="1"/>
  <c r="N733" i="3"/>
  <c r="S733" i="3"/>
  <c r="T733" i="3" s="1"/>
  <c r="V733" i="3" s="1"/>
  <c r="W733" i="3"/>
  <c r="X733" i="3" s="1"/>
  <c r="A734" i="3"/>
  <c r="C734" i="3" s="1"/>
  <c r="E734" i="3" s="1"/>
  <c r="N734" i="3"/>
  <c r="S734" i="3"/>
  <c r="T734" i="3" s="1"/>
  <c r="V734" i="3" s="1"/>
  <c r="W734" i="3"/>
  <c r="X734" i="3" s="1"/>
  <c r="A735" i="3"/>
  <c r="C735" i="3" s="1"/>
  <c r="E735" i="3" s="1"/>
  <c r="N735" i="3"/>
  <c r="S735" i="3"/>
  <c r="T735" i="3" s="1"/>
  <c r="V735" i="3" s="1"/>
  <c r="W735" i="3"/>
  <c r="X735" i="3" s="1"/>
  <c r="A736" i="3"/>
  <c r="C736" i="3" s="1"/>
  <c r="E736" i="3" s="1"/>
  <c r="N736" i="3"/>
  <c r="S736" i="3"/>
  <c r="T736" i="3" s="1"/>
  <c r="V736" i="3" s="1"/>
  <c r="W736" i="3"/>
  <c r="X736" i="3" s="1"/>
  <c r="A737" i="3"/>
  <c r="C737" i="3" s="1"/>
  <c r="E737" i="3" s="1"/>
  <c r="N737" i="3"/>
  <c r="S737" i="3"/>
  <c r="T737" i="3" s="1"/>
  <c r="V737" i="3" s="1"/>
  <c r="W737" i="3"/>
  <c r="X737" i="3" s="1"/>
  <c r="A738" i="3"/>
  <c r="C738" i="3" s="1"/>
  <c r="E738" i="3" s="1"/>
  <c r="N738" i="3"/>
  <c r="S738" i="3"/>
  <c r="T738" i="3" s="1"/>
  <c r="V738" i="3" s="1"/>
  <c r="W738" i="3"/>
  <c r="X738" i="3" s="1"/>
  <c r="A739" i="3"/>
  <c r="C739" i="3" s="1"/>
  <c r="E739" i="3" s="1"/>
  <c r="N739" i="3"/>
  <c r="S739" i="3"/>
  <c r="T739" i="3" s="1"/>
  <c r="V739" i="3" s="1"/>
  <c r="W739" i="3"/>
  <c r="X739" i="3" s="1"/>
  <c r="A740" i="3"/>
  <c r="C740" i="3" s="1"/>
  <c r="E740" i="3" s="1"/>
  <c r="N740" i="3"/>
  <c r="S740" i="3"/>
  <c r="T740" i="3" s="1"/>
  <c r="V740" i="3" s="1"/>
  <c r="W740" i="3"/>
  <c r="X740" i="3" s="1"/>
  <c r="A741" i="3"/>
  <c r="C741" i="3" s="1"/>
  <c r="E741" i="3" s="1"/>
  <c r="N741" i="3"/>
  <c r="S741" i="3"/>
  <c r="T741" i="3" s="1"/>
  <c r="V741" i="3" s="1"/>
  <c r="W741" i="3"/>
  <c r="X741" i="3" s="1"/>
  <c r="A742" i="3"/>
  <c r="C742" i="3" s="1"/>
  <c r="E742" i="3" s="1"/>
  <c r="N742" i="3"/>
  <c r="S742" i="3"/>
  <c r="T742" i="3" s="1"/>
  <c r="V742" i="3" s="1"/>
  <c r="W742" i="3"/>
  <c r="X742" i="3" s="1"/>
  <c r="A743" i="3"/>
  <c r="C743" i="3" s="1"/>
  <c r="E743" i="3" s="1"/>
  <c r="N743" i="3"/>
  <c r="S743" i="3"/>
  <c r="T743" i="3" s="1"/>
  <c r="V743" i="3" s="1"/>
  <c r="W743" i="3"/>
  <c r="X743" i="3" s="1"/>
  <c r="A744" i="3"/>
  <c r="C744" i="3" s="1"/>
  <c r="E744" i="3" s="1"/>
  <c r="N744" i="3"/>
  <c r="S744" i="3"/>
  <c r="T744" i="3" s="1"/>
  <c r="V744" i="3" s="1"/>
  <c r="W744" i="3"/>
  <c r="X744" i="3" s="1"/>
  <c r="A745" i="3"/>
  <c r="C745" i="3" s="1"/>
  <c r="E745" i="3" s="1"/>
  <c r="N745" i="3"/>
  <c r="S745" i="3"/>
  <c r="T745" i="3" s="1"/>
  <c r="V745" i="3" s="1"/>
  <c r="W745" i="3"/>
  <c r="X745" i="3" s="1"/>
  <c r="A746" i="3"/>
  <c r="C746" i="3" s="1"/>
  <c r="E746" i="3" s="1"/>
  <c r="N746" i="3"/>
  <c r="S746" i="3"/>
  <c r="T746" i="3" s="1"/>
  <c r="V746" i="3" s="1"/>
  <c r="W746" i="3"/>
  <c r="X746" i="3" s="1"/>
  <c r="A747" i="3"/>
  <c r="C747" i="3" s="1"/>
  <c r="E747" i="3" s="1"/>
  <c r="N747" i="3"/>
  <c r="S747" i="3"/>
  <c r="T747" i="3" s="1"/>
  <c r="V747" i="3" s="1"/>
  <c r="W747" i="3"/>
  <c r="X747" i="3" s="1"/>
  <c r="A748" i="3"/>
  <c r="C748" i="3" s="1"/>
  <c r="E748" i="3" s="1"/>
  <c r="N748" i="3"/>
  <c r="S748" i="3"/>
  <c r="T748" i="3" s="1"/>
  <c r="V748" i="3" s="1"/>
  <c r="W748" i="3"/>
  <c r="X748" i="3" s="1"/>
  <c r="A749" i="3"/>
  <c r="C749" i="3" s="1"/>
  <c r="E749" i="3" s="1"/>
  <c r="N749" i="3"/>
  <c r="S749" i="3"/>
  <c r="T749" i="3" s="1"/>
  <c r="V749" i="3" s="1"/>
  <c r="W749" i="3"/>
  <c r="X749" i="3" s="1"/>
  <c r="A750" i="3"/>
  <c r="C750" i="3" s="1"/>
  <c r="E750" i="3" s="1"/>
  <c r="N750" i="3"/>
  <c r="S750" i="3"/>
  <c r="T750" i="3" s="1"/>
  <c r="V750" i="3" s="1"/>
  <c r="W750" i="3"/>
  <c r="X750" i="3" s="1"/>
  <c r="A751" i="3"/>
  <c r="C751" i="3" s="1"/>
  <c r="E751" i="3" s="1"/>
  <c r="N751" i="3"/>
  <c r="S751" i="3"/>
  <c r="T751" i="3" s="1"/>
  <c r="V751" i="3" s="1"/>
  <c r="W751" i="3"/>
  <c r="X751" i="3" s="1"/>
  <c r="A752" i="3"/>
  <c r="C752" i="3" s="1"/>
  <c r="E752" i="3" s="1"/>
  <c r="N752" i="3"/>
  <c r="S752" i="3"/>
  <c r="T752" i="3" s="1"/>
  <c r="V752" i="3" s="1"/>
  <c r="W752" i="3"/>
  <c r="X752" i="3" s="1"/>
  <c r="A753" i="3"/>
  <c r="C753" i="3" s="1"/>
  <c r="E753" i="3" s="1"/>
  <c r="N753" i="3"/>
  <c r="S753" i="3"/>
  <c r="T753" i="3" s="1"/>
  <c r="V753" i="3" s="1"/>
  <c r="W753" i="3"/>
  <c r="X753" i="3" s="1"/>
  <c r="A754" i="3"/>
  <c r="C754" i="3" s="1"/>
  <c r="E754" i="3" s="1"/>
  <c r="N754" i="3"/>
  <c r="S754" i="3"/>
  <c r="T754" i="3" s="1"/>
  <c r="V754" i="3" s="1"/>
  <c r="W754" i="3"/>
  <c r="X754" i="3" s="1"/>
  <c r="A755" i="3"/>
  <c r="C755" i="3" s="1"/>
  <c r="E755" i="3" s="1"/>
  <c r="N755" i="3"/>
  <c r="S755" i="3"/>
  <c r="T755" i="3" s="1"/>
  <c r="V755" i="3" s="1"/>
  <c r="W755" i="3"/>
  <c r="X755" i="3" s="1"/>
  <c r="A756" i="3"/>
  <c r="C756" i="3" s="1"/>
  <c r="E756" i="3" s="1"/>
  <c r="N756" i="3"/>
  <c r="S756" i="3"/>
  <c r="T756" i="3" s="1"/>
  <c r="V756" i="3" s="1"/>
  <c r="W756" i="3"/>
  <c r="X756" i="3" s="1"/>
  <c r="A757" i="3"/>
  <c r="C757" i="3" s="1"/>
  <c r="E757" i="3" s="1"/>
  <c r="N757" i="3"/>
  <c r="S757" i="3"/>
  <c r="T757" i="3" s="1"/>
  <c r="V757" i="3" s="1"/>
  <c r="W757" i="3"/>
  <c r="X757" i="3" s="1"/>
  <c r="A758" i="3"/>
  <c r="C758" i="3" s="1"/>
  <c r="E758" i="3" s="1"/>
  <c r="N758" i="3"/>
  <c r="S758" i="3"/>
  <c r="T758" i="3" s="1"/>
  <c r="V758" i="3" s="1"/>
  <c r="W758" i="3"/>
  <c r="X758" i="3" s="1"/>
  <c r="A759" i="3"/>
  <c r="C759" i="3" s="1"/>
  <c r="E759" i="3" s="1"/>
  <c r="N759" i="3"/>
  <c r="S759" i="3"/>
  <c r="T759" i="3" s="1"/>
  <c r="V759" i="3" s="1"/>
  <c r="W759" i="3"/>
  <c r="X759" i="3" s="1"/>
  <c r="A760" i="3"/>
  <c r="C760" i="3" s="1"/>
  <c r="E760" i="3" s="1"/>
  <c r="N760" i="3"/>
  <c r="S760" i="3"/>
  <c r="T760" i="3" s="1"/>
  <c r="V760" i="3" s="1"/>
  <c r="W760" i="3"/>
  <c r="X760" i="3" s="1"/>
  <c r="A761" i="3"/>
  <c r="C761" i="3" s="1"/>
  <c r="E761" i="3" s="1"/>
  <c r="N761" i="3"/>
  <c r="S761" i="3"/>
  <c r="T761" i="3" s="1"/>
  <c r="V761" i="3" s="1"/>
  <c r="W761" i="3"/>
  <c r="X761" i="3" s="1"/>
  <c r="A762" i="3"/>
  <c r="C762" i="3" s="1"/>
  <c r="E762" i="3" s="1"/>
  <c r="N762" i="3"/>
  <c r="S762" i="3"/>
  <c r="T762" i="3" s="1"/>
  <c r="V762" i="3" s="1"/>
  <c r="W762" i="3"/>
  <c r="X762" i="3" s="1"/>
  <c r="A763" i="3"/>
  <c r="C763" i="3" s="1"/>
  <c r="E763" i="3" s="1"/>
  <c r="N763" i="3"/>
  <c r="S763" i="3"/>
  <c r="T763" i="3" s="1"/>
  <c r="V763" i="3" s="1"/>
  <c r="W763" i="3"/>
  <c r="X763" i="3" s="1"/>
  <c r="A764" i="3"/>
  <c r="C764" i="3" s="1"/>
  <c r="E764" i="3" s="1"/>
  <c r="N764" i="3"/>
  <c r="S764" i="3"/>
  <c r="T764" i="3" s="1"/>
  <c r="V764" i="3" s="1"/>
  <c r="W764" i="3"/>
  <c r="X764" i="3" s="1"/>
  <c r="A765" i="3"/>
  <c r="C765" i="3" s="1"/>
  <c r="E765" i="3" s="1"/>
  <c r="N765" i="3"/>
  <c r="S765" i="3"/>
  <c r="T765" i="3" s="1"/>
  <c r="V765" i="3" s="1"/>
  <c r="W765" i="3"/>
  <c r="X765" i="3" s="1"/>
  <c r="A766" i="3"/>
  <c r="C766" i="3" s="1"/>
  <c r="E766" i="3" s="1"/>
  <c r="N766" i="3"/>
  <c r="S766" i="3"/>
  <c r="T766" i="3" s="1"/>
  <c r="V766" i="3" s="1"/>
  <c r="W766" i="3"/>
  <c r="X766" i="3" s="1"/>
  <c r="A767" i="3"/>
  <c r="C767" i="3" s="1"/>
  <c r="E767" i="3" s="1"/>
  <c r="N767" i="3"/>
  <c r="S767" i="3"/>
  <c r="T767" i="3" s="1"/>
  <c r="V767" i="3" s="1"/>
  <c r="W767" i="3"/>
  <c r="X767" i="3" s="1"/>
  <c r="A768" i="3"/>
  <c r="C768" i="3" s="1"/>
  <c r="E768" i="3" s="1"/>
  <c r="N768" i="3"/>
  <c r="S768" i="3"/>
  <c r="T768" i="3" s="1"/>
  <c r="V768" i="3" s="1"/>
  <c r="W768" i="3"/>
  <c r="X768" i="3" s="1"/>
  <c r="A769" i="3"/>
  <c r="C769" i="3" s="1"/>
  <c r="E769" i="3" s="1"/>
  <c r="N769" i="3"/>
  <c r="S769" i="3"/>
  <c r="T769" i="3" s="1"/>
  <c r="V769" i="3" s="1"/>
  <c r="W769" i="3"/>
  <c r="X769" i="3" s="1"/>
  <c r="A770" i="3"/>
  <c r="C770" i="3" s="1"/>
  <c r="E770" i="3" s="1"/>
  <c r="N770" i="3"/>
  <c r="S770" i="3"/>
  <c r="T770" i="3" s="1"/>
  <c r="V770" i="3" s="1"/>
  <c r="W770" i="3"/>
  <c r="X770" i="3" s="1"/>
  <c r="A771" i="3"/>
  <c r="C771" i="3" s="1"/>
  <c r="E771" i="3" s="1"/>
  <c r="N771" i="3"/>
  <c r="S771" i="3"/>
  <c r="T771" i="3" s="1"/>
  <c r="V771" i="3" s="1"/>
  <c r="W771" i="3"/>
  <c r="X771" i="3" s="1"/>
  <c r="A772" i="3"/>
  <c r="C772" i="3" s="1"/>
  <c r="E772" i="3" s="1"/>
  <c r="N772" i="3"/>
  <c r="S772" i="3"/>
  <c r="T772" i="3" s="1"/>
  <c r="V772" i="3" s="1"/>
  <c r="W772" i="3"/>
  <c r="X772" i="3" s="1"/>
  <c r="A773" i="3"/>
  <c r="C773" i="3" s="1"/>
  <c r="E773" i="3" s="1"/>
  <c r="N773" i="3"/>
  <c r="S773" i="3"/>
  <c r="T773" i="3" s="1"/>
  <c r="V773" i="3" s="1"/>
  <c r="W773" i="3"/>
  <c r="X773" i="3" s="1"/>
  <c r="A774" i="3"/>
  <c r="C774" i="3" s="1"/>
  <c r="E774" i="3" s="1"/>
  <c r="N774" i="3"/>
  <c r="S774" i="3"/>
  <c r="T774" i="3" s="1"/>
  <c r="V774" i="3" s="1"/>
  <c r="W774" i="3"/>
  <c r="X774" i="3" s="1"/>
  <c r="A775" i="3"/>
  <c r="C775" i="3" s="1"/>
  <c r="E775" i="3" s="1"/>
  <c r="N775" i="3"/>
  <c r="S775" i="3"/>
  <c r="T775" i="3" s="1"/>
  <c r="V775" i="3" s="1"/>
  <c r="W775" i="3"/>
  <c r="X775" i="3" s="1"/>
  <c r="A776" i="3"/>
  <c r="C776" i="3" s="1"/>
  <c r="E776" i="3" s="1"/>
  <c r="N776" i="3"/>
  <c r="S776" i="3"/>
  <c r="T776" i="3" s="1"/>
  <c r="V776" i="3" s="1"/>
  <c r="W776" i="3"/>
  <c r="X776" i="3" s="1"/>
  <c r="A777" i="3"/>
  <c r="C777" i="3" s="1"/>
  <c r="E777" i="3" s="1"/>
  <c r="N777" i="3"/>
  <c r="S777" i="3"/>
  <c r="T777" i="3" s="1"/>
  <c r="V777" i="3" s="1"/>
  <c r="W777" i="3"/>
  <c r="X777" i="3" s="1"/>
  <c r="A778" i="3"/>
  <c r="C778" i="3" s="1"/>
  <c r="E778" i="3" s="1"/>
  <c r="N778" i="3"/>
  <c r="S778" i="3"/>
  <c r="T778" i="3" s="1"/>
  <c r="V778" i="3" s="1"/>
  <c r="W778" i="3"/>
  <c r="X778" i="3" s="1"/>
  <c r="A779" i="3"/>
  <c r="C779" i="3" s="1"/>
  <c r="E779" i="3" s="1"/>
  <c r="N779" i="3"/>
  <c r="S779" i="3"/>
  <c r="T779" i="3" s="1"/>
  <c r="V779" i="3" s="1"/>
  <c r="W779" i="3"/>
  <c r="X779" i="3" s="1"/>
  <c r="A780" i="3"/>
  <c r="C780" i="3" s="1"/>
  <c r="E780" i="3" s="1"/>
  <c r="N780" i="3"/>
  <c r="S780" i="3"/>
  <c r="T780" i="3" s="1"/>
  <c r="V780" i="3" s="1"/>
  <c r="W780" i="3"/>
  <c r="X780" i="3" s="1"/>
  <c r="A781" i="3"/>
  <c r="C781" i="3" s="1"/>
  <c r="E781" i="3" s="1"/>
  <c r="N781" i="3"/>
  <c r="S781" i="3"/>
  <c r="T781" i="3" s="1"/>
  <c r="V781" i="3" s="1"/>
  <c r="W781" i="3"/>
  <c r="X781" i="3" s="1"/>
  <c r="A782" i="3"/>
  <c r="C782" i="3" s="1"/>
  <c r="E782" i="3" s="1"/>
  <c r="N782" i="3"/>
  <c r="S782" i="3"/>
  <c r="T782" i="3" s="1"/>
  <c r="V782" i="3" s="1"/>
  <c r="W782" i="3"/>
  <c r="X782" i="3" s="1"/>
  <c r="A783" i="3"/>
  <c r="C783" i="3" s="1"/>
  <c r="E783" i="3" s="1"/>
  <c r="N783" i="3"/>
  <c r="S783" i="3"/>
  <c r="T783" i="3" s="1"/>
  <c r="V783" i="3" s="1"/>
  <c r="W783" i="3"/>
  <c r="X783" i="3" s="1"/>
  <c r="A784" i="3"/>
  <c r="C784" i="3" s="1"/>
  <c r="E784" i="3" s="1"/>
  <c r="N784" i="3"/>
  <c r="S784" i="3"/>
  <c r="T784" i="3" s="1"/>
  <c r="V784" i="3" s="1"/>
  <c r="W784" i="3"/>
  <c r="X784" i="3" s="1"/>
  <c r="A785" i="3"/>
  <c r="C785" i="3" s="1"/>
  <c r="E785" i="3" s="1"/>
  <c r="N785" i="3"/>
  <c r="S785" i="3"/>
  <c r="T785" i="3" s="1"/>
  <c r="V785" i="3" s="1"/>
  <c r="W785" i="3"/>
  <c r="X785" i="3" s="1"/>
  <c r="A786" i="3"/>
  <c r="C786" i="3" s="1"/>
  <c r="E786" i="3" s="1"/>
  <c r="N786" i="3"/>
  <c r="S786" i="3"/>
  <c r="T786" i="3" s="1"/>
  <c r="V786" i="3" s="1"/>
  <c r="W786" i="3"/>
  <c r="X786" i="3" s="1"/>
  <c r="A787" i="3"/>
  <c r="C787" i="3" s="1"/>
  <c r="E787" i="3" s="1"/>
  <c r="N787" i="3"/>
  <c r="S787" i="3"/>
  <c r="T787" i="3" s="1"/>
  <c r="V787" i="3" s="1"/>
  <c r="W787" i="3"/>
  <c r="X787" i="3" s="1"/>
  <c r="A788" i="3"/>
  <c r="C788" i="3" s="1"/>
  <c r="E788" i="3" s="1"/>
  <c r="N788" i="3"/>
  <c r="S788" i="3"/>
  <c r="T788" i="3" s="1"/>
  <c r="V788" i="3" s="1"/>
  <c r="W788" i="3"/>
  <c r="X788" i="3" s="1"/>
  <c r="A789" i="3"/>
  <c r="C789" i="3" s="1"/>
  <c r="E789" i="3" s="1"/>
  <c r="N789" i="3"/>
  <c r="S789" i="3"/>
  <c r="T789" i="3" s="1"/>
  <c r="V789" i="3" s="1"/>
  <c r="W789" i="3"/>
  <c r="X789" i="3" s="1"/>
  <c r="A790" i="3"/>
  <c r="C790" i="3" s="1"/>
  <c r="E790" i="3" s="1"/>
  <c r="N790" i="3"/>
  <c r="S790" i="3"/>
  <c r="T790" i="3" s="1"/>
  <c r="V790" i="3" s="1"/>
  <c r="W790" i="3"/>
  <c r="X790" i="3" s="1"/>
  <c r="A791" i="3"/>
  <c r="C791" i="3" s="1"/>
  <c r="E791" i="3" s="1"/>
  <c r="N791" i="3"/>
  <c r="S791" i="3"/>
  <c r="T791" i="3" s="1"/>
  <c r="V791" i="3" s="1"/>
  <c r="W791" i="3"/>
  <c r="X791" i="3" s="1"/>
  <c r="A792" i="3"/>
  <c r="C792" i="3" s="1"/>
  <c r="E792" i="3" s="1"/>
  <c r="N792" i="3"/>
  <c r="S792" i="3"/>
  <c r="T792" i="3" s="1"/>
  <c r="V792" i="3" s="1"/>
  <c r="W792" i="3"/>
  <c r="X792" i="3" s="1"/>
  <c r="A793" i="3"/>
  <c r="C793" i="3" s="1"/>
  <c r="E793" i="3" s="1"/>
  <c r="N793" i="3"/>
  <c r="S793" i="3"/>
  <c r="T793" i="3" s="1"/>
  <c r="V793" i="3" s="1"/>
  <c r="W793" i="3"/>
  <c r="X793" i="3" s="1"/>
  <c r="A794" i="3"/>
  <c r="C794" i="3" s="1"/>
  <c r="E794" i="3" s="1"/>
  <c r="N794" i="3"/>
  <c r="S794" i="3"/>
  <c r="T794" i="3" s="1"/>
  <c r="V794" i="3" s="1"/>
  <c r="W794" i="3"/>
  <c r="X794" i="3" s="1"/>
  <c r="A795" i="3"/>
  <c r="C795" i="3" s="1"/>
  <c r="E795" i="3" s="1"/>
  <c r="N795" i="3"/>
  <c r="S795" i="3"/>
  <c r="T795" i="3" s="1"/>
  <c r="V795" i="3" s="1"/>
  <c r="W795" i="3"/>
  <c r="X795" i="3" s="1"/>
  <c r="A796" i="3"/>
  <c r="C796" i="3" s="1"/>
  <c r="E796" i="3" s="1"/>
  <c r="N796" i="3"/>
  <c r="S796" i="3"/>
  <c r="T796" i="3" s="1"/>
  <c r="V796" i="3" s="1"/>
  <c r="W796" i="3"/>
  <c r="X796" i="3" s="1"/>
  <c r="A797" i="3"/>
  <c r="C797" i="3" s="1"/>
  <c r="E797" i="3" s="1"/>
  <c r="N797" i="3"/>
  <c r="S797" i="3"/>
  <c r="T797" i="3" s="1"/>
  <c r="V797" i="3" s="1"/>
  <c r="W797" i="3"/>
  <c r="X797" i="3" s="1"/>
  <c r="A798" i="3"/>
  <c r="C798" i="3" s="1"/>
  <c r="E798" i="3" s="1"/>
  <c r="N798" i="3"/>
  <c r="S798" i="3"/>
  <c r="T798" i="3" s="1"/>
  <c r="V798" i="3" s="1"/>
  <c r="W798" i="3"/>
  <c r="X798" i="3" s="1"/>
  <c r="A799" i="3"/>
  <c r="C799" i="3" s="1"/>
  <c r="E799" i="3" s="1"/>
  <c r="N799" i="3"/>
  <c r="S799" i="3"/>
  <c r="T799" i="3" s="1"/>
  <c r="V799" i="3" s="1"/>
  <c r="W799" i="3"/>
  <c r="X799" i="3" s="1"/>
  <c r="A800" i="3"/>
  <c r="C800" i="3" s="1"/>
  <c r="E800" i="3" s="1"/>
  <c r="N800" i="3"/>
  <c r="S800" i="3"/>
  <c r="T800" i="3" s="1"/>
  <c r="V800" i="3" s="1"/>
  <c r="W800" i="3"/>
  <c r="X800" i="3" s="1"/>
  <c r="A801" i="3"/>
  <c r="C801" i="3" s="1"/>
  <c r="E801" i="3" s="1"/>
  <c r="N801" i="3"/>
  <c r="S801" i="3"/>
  <c r="T801" i="3" s="1"/>
  <c r="V801" i="3" s="1"/>
  <c r="W801" i="3"/>
  <c r="X801" i="3" s="1"/>
  <c r="A802" i="3"/>
  <c r="C802" i="3" s="1"/>
  <c r="E802" i="3" s="1"/>
  <c r="N802" i="3"/>
  <c r="S802" i="3"/>
  <c r="T802" i="3" s="1"/>
  <c r="V802" i="3" s="1"/>
  <c r="W802" i="3"/>
  <c r="X802" i="3" s="1"/>
  <c r="A803" i="3"/>
  <c r="C803" i="3" s="1"/>
  <c r="E803" i="3" s="1"/>
  <c r="N803" i="3"/>
  <c r="S803" i="3"/>
  <c r="T803" i="3" s="1"/>
  <c r="V803" i="3" s="1"/>
  <c r="W803" i="3"/>
  <c r="X803" i="3" s="1"/>
  <c r="A804" i="3"/>
  <c r="C804" i="3" s="1"/>
  <c r="E804" i="3" s="1"/>
  <c r="N804" i="3"/>
  <c r="S804" i="3"/>
  <c r="T804" i="3" s="1"/>
  <c r="V804" i="3" s="1"/>
  <c r="W804" i="3"/>
  <c r="X804" i="3" s="1"/>
  <c r="A805" i="3"/>
  <c r="C805" i="3" s="1"/>
  <c r="E805" i="3" s="1"/>
  <c r="N805" i="3"/>
  <c r="S805" i="3"/>
  <c r="T805" i="3" s="1"/>
  <c r="V805" i="3" s="1"/>
  <c r="W805" i="3"/>
  <c r="X805" i="3" s="1"/>
  <c r="A806" i="3"/>
  <c r="C806" i="3" s="1"/>
  <c r="E806" i="3" s="1"/>
  <c r="N806" i="3"/>
  <c r="S806" i="3"/>
  <c r="T806" i="3" s="1"/>
  <c r="V806" i="3" s="1"/>
  <c r="W806" i="3"/>
  <c r="X806" i="3" s="1"/>
  <c r="A807" i="3"/>
  <c r="C807" i="3" s="1"/>
  <c r="E807" i="3" s="1"/>
  <c r="N807" i="3"/>
  <c r="S807" i="3"/>
  <c r="T807" i="3" s="1"/>
  <c r="V807" i="3" s="1"/>
  <c r="W807" i="3"/>
  <c r="X807" i="3" s="1"/>
  <c r="A808" i="3"/>
  <c r="C808" i="3" s="1"/>
  <c r="E808" i="3" s="1"/>
  <c r="N808" i="3"/>
  <c r="S808" i="3"/>
  <c r="T808" i="3" s="1"/>
  <c r="V808" i="3" s="1"/>
  <c r="W808" i="3"/>
  <c r="X808" i="3" s="1"/>
  <c r="A809" i="3"/>
  <c r="C809" i="3" s="1"/>
  <c r="E809" i="3" s="1"/>
  <c r="N809" i="3"/>
  <c r="S809" i="3"/>
  <c r="T809" i="3" s="1"/>
  <c r="V809" i="3" s="1"/>
  <c r="W809" i="3"/>
  <c r="X809" i="3" s="1"/>
  <c r="A810" i="3"/>
  <c r="C810" i="3" s="1"/>
  <c r="E810" i="3" s="1"/>
  <c r="N810" i="3"/>
  <c r="S810" i="3"/>
  <c r="T810" i="3" s="1"/>
  <c r="V810" i="3" s="1"/>
  <c r="W810" i="3"/>
  <c r="X810" i="3" s="1"/>
  <c r="A811" i="3"/>
  <c r="C811" i="3" s="1"/>
  <c r="E811" i="3" s="1"/>
  <c r="N811" i="3"/>
  <c r="S811" i="3"/>
  <c r="T811" i="3" s="1"/>
  <c r="V811" i="3" s="1"/>
  <c r="W811" i="3"/>
  <c r="X811" i="3" s="1"/>
  <c r="A812" i="3"/>
  <c r="C812" i="3" s="1"/>
  <c r="E812" i="3" s="1"/>
  <c r="N812" i="3"/>
  <c r="S812" i="3"/>
  <c r="T812" i="3" s="1"/>
  <c r="V812" i="3" s="1"/>
  <c r="W812" i="3"/>
  <c r="X812" i="3" s="1"/>
  <c r="A813" i="3"/>
  <c r="C813" i="3" s="1"/>
  <c r="E813" i="3" s="1"/>
  <c r="N813" i="3"/>
  <c r="S813" i="3"/>
  <c r="T813" i="3" s="1"/>
  <c r="V813" i="3" s="1"/>
  <c r="W813" i="3"/>
  <c r="X813" i="3" s="1"/>
  <c r="A814" i="3"/>
  <c r="C814" i="3" s="1"/>
  <c r="E814" i="3" s="1"/>
  <c r="N814" i="3"/>
  <c r="S814" i="3"/>
  <c r="T814" i="3" s="1"/>
  <c r="V814" i="3" s="1"/>
  <c r="W814" i="3"/>
  <c r="X814" i="3" s="1"/>
  <c r="A815" i="3"/>
  <c r="C815" i="3" s="1"/>
  <c r="E815" i="3" s="1"/>
  <c r="N815" i="3"/>
  <c r="S815" i="3"/>
  <c r="T815" i="3" s="1"/>
  <c r="V815" i="3" s="1"/>
  <c r="W815" i="3"/>
  <c r="X815" i="3" s="1"/>
  <c r="A816" i="3"/>
  <c r="C816" i="3" s="1"/>
  <c r="E816" i="3" s="1"/>
  <c r="N816" i="3"/>
  <c r="S816" i="3"/>
  <c r="T816" i="3" s="1"/>
  <c r="V816" i="3" s="1"/>
  <c r="W816" i="3"/>
  <c r="X816" i="3" s="1"/>
  <c r="A817" i="3"/>
  <c r="C817" i="3" s="1"/>
  <c r="E817" i="3" s="1"/>
  <c r="N817" i="3"/>
  <c r="S817" i="3"/>
  <c r="T817" i="3" s="1"/>
  <c r="V817" i="3" s="1"/>
  <c r="W817" i="3"/>
  <c r="X817" i="3" s="1"/>
  <c r="A818" i="3"/>
  <c r="C818" i="3" s="1"/>
  <c r="E818" i="3" s="1"/>
  <c r="N818" i="3"/>
  <c r="S818" i="3"/>
  <c r="T818" i="3" s="1"/>
  <c r="V818" i="3" s="1"/>
  <c r="W818" i="3"/>
  <c r="X818" i="3" s="1"/>
  <c r="A819" i="3"/>
  <c r="C819" i="3" s="1"/>
  <c r="E819" i="3" s="1"/>
  <c r="N819" i="3"/>
  <c r="S819" i="3"/>
  <c r="T819" i="3" s="1"/>
  <c r="V819" i="3" s="1"/>
  <c r="W819" i="3"/>
  <c r="X819" i="3" s="1"/>
  <c r="A820" i="3"/>
  <c r="C820" i="3" s="1"/>
  <c r="E820" i="3" s="1"/>
  <c r="N820" i="3"/>
  <c r="S820" i="3"/>
  <c r="T820" i="3" s="1"/>
  <c r="V820" i="3" s="1"/>
  <c r="W820" i="3"/>
  <c r="X820" i="3" s="1"/>
  <c r="A821" i="3"/>
  <c r="C821" i="3" s="1"/>
  <c r="E821" i="3" s="1"/>
  <c r="N821" i="3"/>
  <c r="S821" i="3"/>
  <c r="T821" i="3" s="1"/>
  <c r="V821" i="3" s="1"/>
  <c r="W821" i="3"/>
  <c r="X821" i="3" s="1"/>
  <c r="A822" i="3"/>
  <c r="C822" i="3" s="1"/>
  <c r="E822" i="3" s="1"/>
  <c r="N822" i="3"/>
  <c r="S822" i="3"/>
  <c r="T822" i="3" s="1"/>
  <c r="V822" i="3" s="1"/>
  <c r="W822" i="3"/>
  <c r="X822" i="3" s="1"/>
  <c r="A823" i="3"/>
  <c r="C823" i="3" s="1"/>
  <c r="E823" i="3" s="1"/>
  <c r="N823" i="3"/>
  <c r="S823" i="3"/>
  <c r="T823" i="3" s="1"/>
  <c r="V823" i="3" s="1"/>
  <c r="W823" i="3"/>
  <c r="X823" i="3" s="1"/>
  <c r="A824" i="3"/>
  <c r="C824" i="3" s="1"/>
  <c r="E824" i="3" s="1"/>
  <c r="N824" i="3"/>
  <c r="S824" i="3"/>
  <c r="T824" i="3" s="1"/>
  <c r="V824" i="3" s="1"/>
  <c r="W824" i="3"/>
  <c r="X824" i="3" s="1"/>
  <c r="A825" i="3"/>
  <c r="C825" i="3" s="1"/>
  <c r="E825" i="3" s="1"/>
  <c r="N825" i="3"/>
  <c r="S825" i="3"/>
  <c r="T825" i="3" s="1"/>
  <c r="V825" i="3" s="1"/>
  <c r="W825" i="3"/>
  <c r="X825" i="3" s="1"/>
  <c r="A826" i="3"/>
  <c r="C826" i="3" s="1"/>
  <c r="E826" i="3" s="1"/>
  <c r="N826" i="3"/>
  <c r="S826" i="3"/>
  <c r="T826" i="3" s="1"/>
  <c r="V826" i="3" s="1"/>
  <c r="W826" i="3"/>
  <c r="X826" i="3" s="1"/>
  <c r="A827" i="3"/>
  <c r="C827" i="3" s="1"/>
  <c r="E827" i="3" s="1"/>
  <c r="N827" i="3"/>
  <c r="S827" i="3"/>
  <c r="T827" i="3" s="1"/>
  <c r="V827" i="3" s="1"/>
  <c r="W827" i="3"/>
  <c r="X827" i="3" s="1"/>
  <c r="A828" i="3"/>
  <c r="C828" i="3" s="1"/>
  <c r="E828" i="3" s="1"/>
  <c r="N828" i="3"/>
  <c r="S828" i="3"/>
  <c r="T828" i="3" s="1"/>
  <c r="V828" i="3" s="1"/>
  <c r="W828" i="3"/>
  <c r="X828" i="3" s="1"/>
  <c r="A829" i="3"/>
  <c r="C829" i="3" s="1"/>
  <c r="E829" i="3" s="1"/>
  <c r="N829" i="3"/>
  <c r="S829" i="3"/>
  <c r="T829" i="3" s="1"/>
  <c r="V829" i="3" s="1"/>
  <c r="W829" i="3"/>
  <c r="X829" i="3" s="1"/>
  <c r="A830" i="3"/>
  <c r="C830" i="3" s="1"/>
  <c r="E830" i="3" s="1"/>
  <c r="N830" i="3"/>
  <c r="S830" i="3"/>
  <c r="T830" i="3" s="1"/>
  <c r="V830" i="3" s="1"/>
  <c r="W830" i="3"/>
  <c r="X830" i="3" s="1"/>
  <c r="A831" i="3"/>
  <c r="C831" i="3" s="1"/>
  <c r="E831" i="3" s="1"/>
  <c r="N831" i="3"/>
  <c r="S831" i="3"/>
  <c r="T831" i="3" s="1"/>
  <c r="V831" i="3" s="1"/>
  <c r="W831" i="3"/>
  <c r="X831" i="3" s="1"/>
  <c r="A832" i="3"/>
  <c r="C832" i="3" s="1"/>
  <c r="E832" i="3" s="1"/>
  <c r="N832" i="3"/>
  <c r="S832" i="3"/>
  <c r="T832" i="3" s="1"/>
  <c r="V832" i="3" s="1"/>
  <c r="W832" i="3"/>
  <c r="X832" i="3" s="1"/>
  <c r="A833" i="3"/>
  <c r="C833" i="3" s="1"/>
  <c r="E833" i="3" s="1"/>
  <c r="N833" i="3"/>
  <c r="S833" i="3"/>
  <c r="T833" i="3" s="1"/>
  <c r="V833" i="3" s="1"/>
  <c r="W833" i="3"/>
  <c r="X833" i="3" s="1"/>
  <c r="A834" i="3"/>
  <c r="C834" i="3" s="1"/>
  <c r="E834" i="3" s="1"/>
  <c r="N834" i="3"/>
  <c r="S834" i="3"/>
  <c r="T834" i="3" s="1"/>
  <c r="V834" i="3" s="1"/>
  <c r="W834" i="3"/>
  <c r="X834" i="3" s="1"/>
  <c r="A835" i="3"/>
  <c r="C835" i="3" s="1"/>
  <c r="E835" i="3" s="1"/>
  <c r="N835" i="3"/>
  <c r="S835" i="3"/>
  <c r="T835" i="3" s="1"/>
  <c r="V835" i="3" s="1"/>
  <c r="W835" i="3"/>
  <c r="X835" i="3" s="1"/>
  <c r="A836" i="3"/>
  <c r="C836" i="3" s="1"/>
  <c r="E836" i="3" s="1"/>
  <c r="N836" i="3"/>
  <c r="S836" i="3"/>
  <c r="T836" i="3" s="1"/>
  <c r="V836" i="3" s="1"/>
  <c r="W836" i="3"/>
  <c r="X836" i="3" s="1"/>
  <c r="A837" i="3"/>
  <c r="C837" i="3" s="1"/>
  <c r="E837" i="3" s="1"/>
  <c r="N837" i="3"/>
  <c r="S837" i="3"/>
  <c r="T837" i="3" s="1"/>
  <c r="V837" i="3" s="1"/>
  <c r="W837" i="3"/>
  <c r="X837" i="3" s="1"/>
  <c r="A838" i="3"/>
  <c r="C838" i="3" s="1"/>
  <c r="E838" i="3" s="1"/>
  <c r="N838" i="3"/>
  <c r="S838" i="3"/>
  <c r="T838" i="3" s="1"/>
  <c r="V838" i="3" s="1"/>
  <c r="W838" i="3"/>
  <c r="X838" i="3" s="1"/>
  <c r="A839" i="3"/>
  <c r="C839" i="3" s="1"/>
  <c r="E839" i="3" s="1"/>
  <c r="N839" i="3"/>
  <c r="S839" i="3"/>
  <c r="T839" i="3" s="1"/>
  <c r="V839" i="3" s="1"/>
  <c r="W839" i="3"/>
  <c r="X839" i="3" s="1"/>
  <c r="A840" i="3"/>
  <c r="C840" i="3" s="1"/>
  <c r="E840" i="3" s="1"/>
  <c r="N840" i="3"/>
  <c r="S840" i="3"/>
  <c r="T840" i="3" s="1"/>
  <c r="V840" i="3" s="1"/>
  <c r="W840" i="3"/>
  <c r="X840" i="3" s="1"/>
  <c r="A841" i="3"/>
  <c r="C841" i="3" s="1"/>
  <c r="E841" i="3" s="1"/>
  <c r="N841" i="3"/>
  <c r="S841" i="3"/>
  <c r="T841" i="3" s="1"/>
  <c r="V841" i="3" s="1"/>
  <c r="W841" i="3"/>
  <c r="X841" i="3" s="1"/>
  <c r="A842" i="3"/>
  <c r="C842" i="3" s="1"/>
  <c r="E842" i="3" s="1"/>
  <c r="N842" i="3"/>
  <c r="S842" i="3"/>
  <c r="T842" i="3" s="1"/>
  <c r="V842" i="3" s="1"/>
  <c r="W842" i="3"/>
  <c r="X842" i="3" s="1"/>
  <c r="A843" i="3"/>
  <c r="C843" i="3" s="1"/>
  <c r="E843" i="3" s="1"/>
  <c r="N843" i="3"/>
  <c r="S843" i="3"/>
  <c r="T843" i="3" s="1"/>
  <c r="V843" i="3" s="1"/>
  <c r="W843" i="3"/>
  <c r="X843" i="3" s="1"/>
  <c r="A844" i="3"/>
  <c r="C844" i="3" s="1"/>
  <c r="E844" i="3" s="1"/>
  <c r="N844" i="3"/>
  <c r="S844" i="3"/>
  <c r="T844" i="3" s="1"/>
  <c r="V844" i="3" s="1"/>
  <c r="W844" i="3"/>
  <c r="X844" i="3" s="1"/>
  <c r="A845" i="3"/>
  <c r="C845" i="3" s="1"/>
  <c r="E845" i="3" s="1"/>
  <c r="N845" i="3"/>
  <c r="S845" i="3"/>
  <c r="T845" i="3" s="1"/>
  <c r="V845" i="3" s="1"/>
  <c r="W845" i="3"/>
  <c r="X845" i="3" s="1"/>
  <c r="A846" i="3"/>
  <c r="C846" i="3" s="1"/>
  <c r="E846" i="3" s="1"/>
  <c r="N846" i="3"/>
  <c r="S846" i="3"/>
  <c r="T846" i="3" s="1"/>
  <c r="V846" i="3" s="1"/>
  <c r="W846" i="3"/>
  <c r="X846" i="3" s="1"/>
  <c r="A847" i="3"/>
  <c r="C847" i="3" s="1"/>
  <c r="E847" i="3" s="1"/>
  <c r="N847" i="3"/>
  <c r="S847" i="3"/>
  <c r="T847" i="3" s="1"/>
  <c r="V847" i="3" s="1"/>
  <c r="W847" i="3"/>
  <c r="X847" i="3" s="1"/>
  <c r="A848" i="3"/>
  <c r="C848" i="3" s="1"/>
  <c r="E848" i="3" s="1"/>
  <c r="N848" i="3"/>
  <c r="S848" i="3"/>
  <c r="T848" i="3" s="1"/>
  <c r="V848" i="3" s="1"/>
  <c r="W848" i="3"/>
  <c r="X848" i="3" s="1"/>
  <c r="A849" i="3"/>
  <c r="C849" i="3" s="1"/>
  <c r="E849" i="3" s="1"/>
  <c r="N849" i="3"/>
  <c r="S849" i="3"/>
  <c r="T849" i="3" s="1"/>
  <c r="V849" i="3" s="1"/>
  <c r="W849" i="3"/>
  <c r="X849" i="3" s="1"/>
  <c r="A850" i="3"/>
  <c r="C850" i="3" s="1"/>
  <c r="E850" i="3" s="1"/>
  <c r="N850" i="3"/>
  <c r="S850" i="3"/>
  <c r="T850" i="3" s="1"/>
  <c r="V850" i="3" s="1"/>
  <c r="W850" i="3"/>
  <c r="X850" i="3" s="1"/>
  <c r="A851" i="3"/>
  <c r="C851" i="3" s="1"/>
  <c r="E851" i="3" s="1"/>
  <c r="N851" i="3"/>
  <c r="S851" i="3"/>
  <c r="T851" i="3" s="1"/>
  <c r="V851" i="3" s="1"/>
  <c r="W851" i="3"/>
  <c r="X851" i="3" s="1"/>
  <c r="A852" i="3"/>
  <c r="C852" i="3" s="1"/>
  <c r="E852" i="3" s="1"/>
  <c r="N852" i="3"/>
  <c r="S852" i="3"/>
  <c r="T852" i="3" s="1"/>
  <c r="V852" i="3" s="1"/>
  <c r="W852" i="3"/>
  <c r="X852" i="3" s="1"/>
  <c r="A853" i="3"/>
  <c r="C853" i="3" s="1"/>
  <c r="E853" i="3" s="1"/>
  <c r="N853" i="3"/>
  <c r="S853" i="3"/>
  <c r="T853" i="3" s="1"/>
  <c r="V853" i="3" s="1"/>
  <c r="W853" i="3"/>
  <c r="X853" i="3" s="1"/>
  <c r="A854" i="3"/>
  <c r="C854" i="3" s="1"/>
  <c r="E854" i="3" s="1"/>
  <c r="N854" i="3"/>
  <c r="S854" i="3"/>
  <c r="T854" i="3" s="1"/>
  <c r="V854" i="3" s="1"/>
  <c r="W854" i="3"/>
  <c r="X854" i="3" s="1"/>
  <c r="A855" i="3"/>
  <c r="C855" i="3" s="1"/>
  <c r="E855" i="3" s="1"/>
  <c r="N855" i="3"/>
  <c r="S855" i="3"/>
  <c r="T855" i="3" s="1"/>
  <c r="V855" i="3" s="1"/>
  <c r="W855" i="3"/>
  <c r="X855" i="3" s="1"/>
  <c r="A856" i="3"/>
  <c r="C856" i="3" s="1"/>
  <c r="E856" i="3" s="1"/>
  <c r="N856" i="3"/>
  <c r="S856" i="3"/>
  <c r="T856" i="3" s="1"/>
  <c r="V856" i="3" s="1"/>
  <c r="W856" i="3"/>
  <c r="X856" i="3" s="1"/>
  <c r="A857" i="3"/>
  <c r="C857" i="3" s="1"/>
  <c r="E857" i="3" s="1"/>
  <c r="N857" i="3"/>
  <c r="S857" i="3"/>
  <c r="T857" i="3" s="1"/>
  <c r="V857" i="3" s="1"/>
  <c r="W857" i="3"/>
  <c r="X857" i="3" s="1"/>
  <c r="A858" i="3"/>
  <c r="C858" i="3" s="1"/>
  <c r="E858" i="3" s="1"/>
  <c r="N858" i="3"/>
  <c r="S858" i="3"/>
  <c r="T858" i="3" s="1"/>
  <c r="V858" i="3" s="1"/>
  <c r="W858" i="3"/>
  <c r="X858" i="3" s="1"/>
  <c r="A859" i="3"/>
  <c r="C859" i="3" s="1"/>
  <c r="E859" i="3" s="1"/>
  <c r="N859" i="3"/>
  <c r="S859" i="3"/>
  <c r="T859" i="3" s="1"/>
  <c r="V859" i="3" s="1"/>
  <c r="W859" i="3"/>
  <c r="X859" i="3" s="1"/>
  <c r="A860" i="3"/>
  <c r="C860" i="3" s="1"/>
  <c r="E860" i="3" s="1"/>
  <c r="N860" i="3"/>
  <c r="S860" i="3"/>
  <c r="T860" i="3" s="1"/>
  <c r="V860" i="3" s="1"/>
  <c r="W860" i="3"/>
  <c r="X860" i="3" s="1"/>
  <c r="A861" i="3"/>
  <c r="C861" i="3" s="1"/>
  <c r="E861" i="3" s="1"/>
  <c r="N861" i="3"/>
  <c r="S861" i="3"/>
  <c r="T861" i="3" s="1"/>
  <c r="V861" i="3" s="1"/>
  <c r="W861" i="3"/>
  <c r="X861" i="3" s="1"/>
  <c r="A862" i="3"/>
  <c r="C862" i="3" s="1"/>
  <c r="E862" i="3" s="1"/>
  <c r="N862" i="3"/>
  <c r="S862" i="3"/>
  <c r="T862" i="3" s="1"/>
  <c r="V862" i="3" s="1"/>
  <c r="W862" i="3"/>
  <c r="X862" i="3" s="1"/>
  <c r="A863" i="3"/>
  <c r="C863" i="3" s="1"/>
  <c r="E863" i="3" s="1"/>
  <c r="N863" i="3"/>
  <c r="S863" i="3"/>
  <c r="T863" i="3" s="1"/>
  <c r="V863" i="3" s="1"/>
  <c r="W863" i="3"/>
  <c r="X863" i="3" s="1"/>
  <c r="A864" i="3"/>
  <c r="C864" i="3" s="1"/>
  <c r="E864" i="3" s="1"/>
  <c r="N864" i="3"/>
  <c r="S864" i="3"/>
  <c r="T864" i="3" s="1"/>
  <c r="V864" i="3" s="1"/>
  <c r="W864" i="3"/>
  <c r="X864" i="3" s="1"/>
  <c r="A865" i="3"/>
  <c r="C865" i="3" s="1"/>
  <c r="E865" i="3" s="1"/>
  <c r="N865" i="3"/>
  <c r="S865" i="3"/>
  <c r="T865" i="3" s="1"/>
  <c r="V865" i="3" s="1"/>
  <c r="W865" i="3"/>
  <c r="X865" i="3" s="1"/>
  <c r="A866" i="3"/>
  <c r="C866" i="3" s="1"/>
  <c r="E866" i="3" s="1"/>
  <c r="N866" i="3"/>
  <c r="S866" i="3"/>
  <c r="T866" i="3" s="1"/>
  <c r="V866" i="3" s="1"/>
  <c r="W866" i="3"/>
  <c r="X866" i="3" s="1"/>
  <c r="A867" i="3"/>
  <c r="C867" i="3" s="1"/>
  <c r="E867" i="3" s="1"/>
  <c r="N867" i="3"/>
  <c r="S867" i="3"/>
  <c r="T867" i="3" s="1"/>
  <c r="V867" i="3" s="1"/>
  <c r="W867" i="3"/>
  <c r="X867" i="3" s="1"/>
  <c r="A868" i="3"/>
  <c r="C868" i="3" s="1"/>
  <c r="E868" i="3" s="1"/>
  <c r="N868" i="3"/>
  <c r="S868" i="3"/>
  <c r="T868" i="3" s="1"/>
  <c r="V868" i="3" s="1"/>
  <c r="W868" i="3"/>
  <c r="X868" i="3" s="1"/>
  <c r="A869" i="3"/>
  <c r="C869" i="3" s="1"/>
  <c r="E869" i="3" s="1"/>
  <c r="N869" i="3"/>
  <c r="S869" i="3"/>
  <c r="T869" i="3" s="1"/>
  <c r="V869" i="3" s="1"/>
  <c r="W869" i="3"/>
  <c r="X869" i="3" s="1"/>
  <c r="A870" i="3"/>
  <c r="C870" i="3" s="1"/>
  <c r="E870" i="3" s="1"/>
  <c r="N870" i="3"/>
  <c r="S870" i="3"/>
  <c r="T870" i="3" s="1"/>
  <c r="V870" i="3" s="1"/>
  <c r="W870" i="3"/>
  <c r="X870" i="3" s="1"/>
  <c r="A871" i="3"/>
  <c r="C871" i="3" s="1"/>
  <c r="E871" i="3" s="1"/>
  <c r="N871" i="3"/>
  <c r="S871" i="3"/>
  <c r="T871" i="3" s="1"/>
  <c r="V871" i="3" s="1"/>
  <c r="W871" i="3"/>
  <c r="X871" i="3" s="1"/>
  <c r="A872" i="3"/>
  <c r="C872" i="3" s="1"/>
  <c r="E872" i="3" s="1"/>
  <c r="N872" i="3"/>
  <c r="S872" i="3"/>
  <c r="T872" i="3" s="1"/>
  <c r="V872" i="3" s="1"/>
  <c r="W872" i="3"/>
  <c r="X872" i="3" s="1"/>
  <c r="A873" i="3"/>
  <c r="C873" i="3" s="1"/>
  <c r="E873" i="3" s="1"/>
  <c r="N873" i="3"/>
  <c r="S873" i="3"/>
  <c r="T873" i="3" s="1"/>
  <c r="V873" i="3" s="1"/>
  <c r="W873" i="3"/>
  <c r="X873" i="3" s="1"/>
  <c r="A874" i="3"/>
  <c r="C874" i="3" s="1"/>
  <c r="E874" i="3" s="1"/>
  <c r="N874" i="3"/>
  <c r="S874" i="3"/>
  <c r="T874" i="3" s="1"/>
  <c r="V874" i="3" s="1"/>
  <c r="W874" i="3"/>
  <c r="X874" i="3" s="1"/>
  <c r="A875" i="3"/>
  <c r="C875" i="3" s="1"/>
  <c r="E875" i="3" s="1"/>
  <c r="N875" i="3"/>
  <c r="S875" i="3"/>
  <c r="T875" i="3" s="1"/>
  <c r="V875" i="3" s="1"/>
  <c r="W875" i="3"/>
  <c r="X875" i="3" s="1"/>
  <c r="A876" i="3"/>
  <c r="C876" i="3" s="1"/>
  <c r="E876" i="3" s="1"/>
  <c r="N876" i="3"/>
  <c r="S876" i="3"/>
  <c r="T876" i="3" s="1"/>
  <c r="V876" i="3" s="1"/>
  <c r="W876" i="3"/>
  <c r="X876" i="3" s="1"/>
  <c r="A877" i="3"/>
  <c r="C877" i="3" s="1"/>
  <c r="E877" i="3" s="1"/>
  <c r="N877" i="3"/>
  <c r="S877" i="3"/>
  <c r="T877" i="3" s="1"/>
  <c r="V877" i="3" s="1"/>
  <c r="W877" i="3"/>
  <c r="X877" i="3" s="1"/>
  <c r="A878" i="3"/>
  <c r="C878" i="3" s="1"/>
  <c r="E878" i="3" s="1"/>
  <c r="N878" i="3"/>
  <c r="S878" i="3"/>
  <c r="T878" i="3" s="1"/>
  <c r="V878" i="3" s="1"/>
  <c r="W878" i="3"/>
  <c r="X878" i="3" s="1"/>
  <c r="A879" i="3"/>
  <c r="C879" i="3" s="1"/>
  <c r="E879" i="3" s="1"/>
  <c r="N879" i="3"/>
  <c r="S879" i="3"/>
  <c r="T879" i="3" s="1"/>
  <c r="V879" i="3" s="1"/>
  <c r="W879" i="3"/>
  <c r="X879" i="3" s="1"/>
  <c r="A880" i="3"/>
  <c r="C880" i="3" s="1"/>
  <c r="E880" i="3" s="1"/>
  <c r="N880" i="3"/>
  <c r="S880" i="3"/>
  <c r="T880" i="3" s="1"/>
  <c r="V880" i="3" s="1"/>
  <c r="W880" i="3"/>
  <c r="X880" i="3" s="1"/>
  <c r="A881" i="3"/>
  <c r="C881" i="3" s="1"/>
  <c r="E881" i="3" s="1"/>
  <c r="N881" i="3"/>
  <c r="S881" i="3"/>
  <c r="T881" i="3" s="1"/>
  <c r="V881" i="3" s="1"/>
  <c r="W881" i="3"/>
  <c r="X881" i="3" s="1"/>
  <c r="A882" i="3"/>
  <c r="C882" i="3" s="1"/>
  <c r="E882" i="3" s="1"/>
  <c r="N882" i="3"/>
  <c r="S882" i="3"/>
  <c r="T882" i="3" s="1"/>
  <c r="V882" i="3" s="1"/>
  <c r="W882" i="3"/>
  <c r="X882" i="3" s="1"/>
  <c r="A883" i="3"/>
  <c r="C883" i="3" s="1"/>
  <c r="E883" i="3" s="1"/>
  <c r="N883" i="3"/>
  <c r="S883" i="3"/>
  <c r="T883" i="3" s="1"/>
  <c r="V883" i="3" s="1"/>
  <c r="W883" i="3"/>
  <c r="X883" i="3" s="1"/>
  <c r="A884" i="3"/>
  <c r="C884" i="3" s="1"/>
  <c r="E884" i="3" s="1"/>
  <c r="N884" i="3"/>
  <c r="S884" i="3"/>
  <c r="T884" i="3" s="1"/>
  <c r="V884" i="3" s="1"/>
  <c r="W884" i="3"/>
  <c r="X884" i="3" s="1"/>
  <c r="A885" i="3"/>
  <c r="C885" i="3" s="1"/>
  <c r="E885" i="3" s="1"/>
  <c r="N885" i="3"/>
  <c r="S885" i="3"/>
  <c r="T885" i="3" s="1"/>
  <c r="V885" i="3" s="1"/>
  <c r="W885" i="3"/>
  <c r="X885" i="3" s="1"/>
  <c r="A886" i="3"/>
  <c r="C886" i="3" s="1"/>
  <c r="E886" i="3" s="1"/>
  <c r="N886" i="3"/>
  <c r="S886" i="3"/>
  <c r="T886" i="3" s="1"/>
  <c r="V886" i="3" s="1"/>
  <c r="W886" i="3"/>
  <c r="X886" i="3" s="1"/>
  <c r="A887" i="3"/>
  <c r="C887" i="3" s="1"/>
  <c r="E887" i="3" s="1"/>
  <c r="N887" i="3"/>
  <c r="S887" i="3"/>
  <c r="T887" i="3" s="1"/>
  <c r="V887" i="3" s="1"/>
  <c r="W887" i="3"/>
  <c r="X887" i="3" s="1"/>
  <c r="A888" i="3"/>
  <c r="C888" i="3" s="1"/>
  <c r="E888" i="3" s="1"/>
  <c r="N888" i="3"/>
  <c r="S888" i="3"/>
  <c r="T888" i="3" s="1"/>
  <c r="V888" i="3" s="1"/>
  <c r="W888" i="3"/>
  <c r="X888" i="3" s="1"/>
  <c r="A889" i="3"/>
  <c r="C889" i="3" s="1"/>
  <c r="E889" i="3" s="1"/>
  <c r="N889" i="3"/>
  <c r="S889" i="3"/>
  <c r="T889" i="3" s="1"/>
  <c r="V889" i="3" s="1"/>
  <c r="W889" i="3"/>
  <c r="X889" i="3" s="1"/>
  <c r="A890" i="3"/>
  <c r="C890" i="3" s="1"/>
  <c r="E890" i="3" s="1"/>
  <c r="N890" i="3"/>
  <c r="S890" i="3"/>
  <c r="T890" i="3" s="1"/>
  <c r="V890" i="3" s="1"/>
  <c r="W890" i="3"/>
  <c r="X890" i="3" s="1"/>
  <c r="A891" i="3"/>
  <c r="C891" i="3" s="1"/>
  <c r="E891" i="3" s="1"/>
  <c r="N891" i="3"/>
  <c r="S891" i="3"/>
  <c r="T891" i="3" s="1"/>
  <c r="V891" i="3" s="1"/>
  <c r="W891" i="3"/>
  <c r="X891" i="3" s="1"/>
  <c r="A892" i="3"/>
  <c r="C892" i="3" s="1"/>
  <c r="E892" i="3" s="1"/>
  <c r="N892" i="3"/>
  <c r="S892" i="3"/>
  <c r="T892" i="3" s="1"/>
  <c r="V892" i="3" s="1"/>
  <c r="W892" i="3"/>
  <c r="X892" i="3" s="1"/>
  <c r="A893" i="3"/>
  <c r="C893" i="3" s="1"/>
  <c r="E893" i="3" s="1"/>
  <c r="N893" i="3"/>
  <c r="S893" i="3"/>
  <c r="T893" i="3" s="1"/>
  <c r="V893" i="3" s="1"/>
  <c r="W893" i="3"/>
  <c r="X893" i="3" s="1"/>
  <c r="A894" i="3"/>
  <c r="C894" i="3" s="1"/>
  <c r="E894" i="3" s="1"/>
  <c r="N894" i="3"/>
  <c r="S894" i="3"/>
  <c r="T894" i="3" s="1"/>
  <c r="V894" i="3" s="1"/>
  <c r="W894" i="3"/>
  <c r="X894" i="3" s="1"/>
  <c r="A895" i="3"/>
  <c r="C895" i="3" s="1"/>
  <c r="E895" i="3" s="1"/>
  <c r="N895" i="3"/>
  <c r="S895" i="3"/>
  <c r="T895" i="3" s="1"/>
  <c r="V895" i="3" s="1"/>
  <c r="W895" i="3"/>
  <c r="X895" i="3" s="1"/>
  <c r="A896" i="3"/>
  <c r="C896" i="3" s="1"/>
  <c r="E896" i="3" s="1"/>
  <c r="N896" i="3"/>
  <c r="S896" i="3"/>
  <c r="T896" i="3" s="1"/>
  <c r="V896" i="3" s="1"/>
  <c r="W896" i="3"/>
  <c r="X896" i="3" s="1"/>
  <c r="A897" i="3"/>
  <c r="C897" i="3" s="1"/>
  <c r="E897" i="3" s="1"/>
  <c r="N897" i="3"/>
  <c r="S897" i="3"/>
  <c r="T897" i="3" s="1"/>
  <c r="V897" i="3" s="1"/>
  <c r="W897" i="3"/>
  <c r="X897" i="3" s="1"/>
  <c r="A898" i="3"/>
  <c r="C898" i="3" s="1"/>
  <c r="E898" i="3" s="1"/>
  <c r="N898" i="3"/>
  <c r="S898" i="3"/>
  <c r="T898" i="3" s="1"/>
  <c r="V898" i="3" s="1"/>
  <c r="W898" i="3"/>
  <c r="X898" i="3" s="1"/>
  <c r="A899" i="3"/>
  <c r="C899" i="3" s="1"/>
  <c r="E899" i="3" s="1"/>
  <c r="N899" i="3"/>
  <c r="S899" i="3"/>
  <c r="T899" i="3" s="1"/>
  <c r="V899" i="3" s="1"/>
  <c r="W899" i="3"/>
  <c r="X899" i="3" s="1"/>
  <c r="A900" i="3"/>
  <c r="C900" i="3" s="1"/>
  <c r="E900" i="3" s="1"/>
  <c r="N900" i="3"/>
  <c r="S900" i="3"/>
  <c r="T900" i="3" s="1"/>
  <c r="V900" i="3" s="1"/>
  <c r="W900" i="3"/>
  <c r="X900" i="3" s="1"/>
  <c r="A901" i="3"/>
  <c r="C901" i="3" s="1"/>
  <c r="E901" i="3" s="1"/>
  <c r="N901" i="3"/>
  <c r="S901" i="3"/>
  <c r="T901" i="3" s="1"/>
  <c r="V901" i="3" s="1"/>
  <c r="W901" i="3"/>
  <c r="X901" i="3" s="1"/>
  <c r="A902" i="3"/>
  <c r="C902" i="3" s="1"/>
  <c r="E902" i="3" s="1"/>
  <c r="N902" i="3"/>
  <c r="S902" i="3"/>
  <c r="T902" i="3" s="1"/>
  <c r="V902" i="3" s="1"/>
  <c r="W902" i="3"/>
  <c r="X902" i="3" s="1"/>
  <c r="A903" i="3"/>
  <c r="C903" i="3" s="1"/>
  <c r="E903" i="3" s="1"/>
  <c r="N903" i="3"/>
  <c r="S903" i="3"/>
  <c r="T903" i="3" s="1"/>
  <c r="V903" i="3" s="1"/>
  <c r="W903" i="3"/>
  <c r="X903" i="3" s="1"/>
  <c r="A904" i="3"/>
  <c r="C904" i="3" s="1"/>
  <c r="E904" i="3" s="1"/>
  <c r="N904" i="3"/>
  <c r="S904" i="3"/>
  <c r="T904" i="3" s="1"/>
  <c r="V904" i="3" s="1"/>
  <c r="W904" i="3"/>
  <c r="X904" i="3" s="1"/>
  <c r="A905" i="3"/>
  <c r="C905" i="3" s="1"/>
  <c r="E905" i="3" s="1"/>
  <c r="N905" i="3"/>
  <c r="S905" i="3"/>
  <c r="T905" i="3" s="1"/>
  <c r="V905" i="3" s="1"/>
  <c r="W905" i="3"/>
  <c r="X905" i="3" s="1"/>
  <c r="A906" i="3"/>
  <c r="C906" i="3" s="1"/>
  <c r="E906" i="3" s="1"/>
  <c r="N906" i="3"/>
  <c r="S906" i="3"/>
  <c r="T906" i="3" s="1"/>
  <c r="V906" i="3" s="1"/>
  <c r="W906" i="3"/>
  <c r="X906" i="3" s="1"/>
  <c r="A907" i="3"/>
  <c r="C907" i="3" s="1"/>
  <c r="E907" i="3" s="1"/>
  <c r="N907" i="3"/>
  <c r="S907" i="3"/>
  <c r="T907" i="3" s="1"/>
  <c r="V907" i="3" s="1"/>
  <c r="W907" i="3"/>
  <c r="X907" i="3" s="1"/>
  <c r="A908" i="3"/>
  <c r="C908" i="3" s="1"/>
  <c r="E908" i="3" s="1"/>
  <c r="N908" i="3"/>
  <c r="S908" i="3"/>
  <c r="T908" i="3" s="1"/>
  <c r="V908" i="3" s="1"/>
  <c r="W908" i="3"/>
  <c r="X908" i="3" s="1"/>
  <c r="A909" i="3"/>
  <c r="C909" i="3" s="1"/>
  <c r="E909" i="3" s="1"/>
  <c r="N909" i="3"/>
  <c r="S909" i="3"/>
  <c r="T909" i="3" s="1"/>
  <c r="V909" i="3" s="1"/>
  <c r="W909" i="3"/>
  <c r="X909" i="3" s="1"/>
  <c r="A910" i="3"/>
  <c r="C910" i="3" s="1"/>
  <c r="E910" i="3" s="1"/>
  <c r="N910" i="3"/>
  <c r="S910" i="3"/>
  <c r="T910" i="3" s="1"/>
  <c r="V910" i="3" s="1"/>
  <c r="W910" i="3"/>
  <c r="X910" i="3" s="1"/>
  <c r="A911" i="3"/>
  <c r="C911" i="3" s="1"/>
  <c r="E911" i="3" s="1"/>
  <c r="N911" i="3"/>
  <c r="S911" i="3"/>
  <c r="T911" i="3" s="1"/>
  <c r="V911" i="3" s="1"/>
  <c r="W911" i="3"/>
  <c r="X911" i="3" s="1"/>
  <c r="A912" i="3"/>
  <c r="C912" i="3" s="1"/>
  <c r="E912" i="3" s="1"/>
  <c r="N912" i="3"/>
  <c r="S912" i="3"/>
  <c r="T912" i="3" s="1"/>
  <c r="V912" i="3" s="1"/>
  <c r="W912" i="3"/>
  <c r="X912" i="3" s="1"/>
  <c r="A913" i="3"/>
  <c r="C913" i="3" s="1"/>
  <c r="E913" i="3" s="1"/>
  <c r="N913" i="3"/>
  <c r="S913" i="3"/>
  <c r="T913" i="3" s="1"/>
  <c r="V913" i="3" s="1"/>
  <c r="W913" i="3"/>
  <c r="X913" i="3" s="1"/>
  <c r="A914" i="3"/>
  <c r="C914" i="3" s="1"/>
  <c r="E914" i="3" s="1"/>
  <c r="N914" i="3"/>
  <c r="S914" i="3"/>
  <c r="T914" i="3" s="1"/>
  <c r="V914" i="3" s="1"/>
  <c r="W914" i="3"/>
  <c r="X914" i="3" s="1"/>
  <c r="A915" i="3"/>
  <c r="C915" i="3" s="1"/>
  <c r="E915" i="3" s="1"/>
  <c r="N915" i="3"/>
  <c r="S915" i="3"/>
  <c r="T915" i="3" s="1"/>
  <c r="V915" i="3" s="1"/>
  <c r="W915" i="3"/>
  <c r="X915" i="3" s="1"/>
  <c r="A916" i="3"/>
  <c r="C916" i="3" s="1"/>
  <c r="E916" i="3" s="1"/>
  <c r="N916" i="3"/>
  <c r="S916" i="3"/>
  <c r="T916" i="3" s="1"/>
  <c r="V916" i="3" s="1"/>
  <c r="W916" i="3"/>
  <c r="X916" i="3" s="1"/>
  <c r="A917" i="3"/>
  <c r="C917" i="3" s="1"/>
  <c r="E917" i="3" s="1"/>
  <c r="N917" i="3"/>
  <c r="S917" i="3"/>
  <c r="T917" i="3" s="1"/>
  <c r="V917" i="3" s="1"/>
  <c r="W917" i="3"/>
  <c r="X917" i="3" s="1"/>
  <c r="A918" i="3"/>
  <c r="C918" i="3" s="1"/>
  <c r="E918" i="3" s="1"/>
  <c r="N918" i="3"/>
  <c r="S918" i="3"/>
  <c r="T918" i="3" s="1"/>
  <c r="V918" i="3" s="1"/>
  <c r="W918" i="3"/>
  <c r="X918" i="3" s="1"/>
  <c r="A919" i="3"/>
  <c r="C919" i="3" s="1"/>
  <c r="E919" i="3" s="1"/>
  <c r="N919" i="3"/>
  <c r="S919" i="3"/>
  <c r="T919" i="3" s="1"/>
  <c r="V919" i="3" s="1"/>
  <c r="W919" i="3"/>
  <c r="X919" i="3" s="1"/>
  <c r="A920" i="3"/>
  <c r="C920" i="3" s="1"/>
  <c r="E920" i="3" s="1"/>
  <c r="N920" i="3"/>
  <c r="S920" i="3"/>
  <c r="T920" i="3" s="1"/>
  <c r="V920" i="3" s="1"/>
  <c r="W920" i="3"/>
  <c r="X920" i="3" s="1"/>
  <c r="A921" i="3"/>
  <c r="C921" i="3" s="1"/>
  <c r="E921" i="3" s="1"/>
  <c r="N921" i="3"/>
  <c r="S921" i="3"/>
  <c r="T921" i="3" s="1"/>
  <c r="V921" i="3" s="1"/>
  <c r="W921" i="3"/>
  <c r="X921" i="3" s="1"/>
  <c r="A922" i="3"/>
  <c r="C922" i="3" s="1"/>
  <c r="E922" i="3" s="1"/>
  <c r="N922" i="3"/>
  <c r="S922" i="3"/>
  <c r="T922" i="3" s="1"/>
  <c r="V922" i="3" s="1"/>
  <c r="W922" i="3"/>
  <c r="X922" i="3" s="1"/>
  <c r="A923" i="3"/>
  <c r="C923" i="3" s="1"/>
  <c r="E923" i="3" s="1"/>
  <c r="N923" i="3"/>
  <c r="S923" i="3"/>
  <c r="T923" i="3" s="1"/>
  <c r="V923" i="3" s="1"/>
  <c r="W923" i="3"/>
  <c r="X923" i="3" s="1"/>
  <c r="A924" i="3"/>
  <c r="C924" i="3" s="1"/>
  <c r="E924" i="3" s="1"/>
  <c r="N924" i="3"/>
  <c r="S924" i="3"/>
  <c r="T924" i="3" s="1"/>
  <c r="V924" i="3" s="1"/>
  <c r="W924" i="3"/>
  <c r="X924" i="3" s="1"/>
  <c r="A925" i="3"/>
  <c r="C925" i="3" s="1"/>
  <c r="E925" i="3" s="1"/>
  <c r="N925" i="3"/>
  <c r="S925" i="3"/>
  <c r="T925" i="3" s="1"/>
  <c r="V925" i="3" s="1"/>
  <c r="W925" i="3"/>
  <c r="X925" i="3" s="1"/>
  <c r="A926" i="3"/>
  <c r="C926" i="3" s="1"/>
  <c r="E926" i="3" s="1"/>
  <c r="N926" i="3"/>
  <c r="S926" i="3"/>
  <c r="T926" i="3" s="1"/>
  <c r="V926" i="3" s="1"/>
  <c r="W926" i="3"/>
  <c r="X926" i="3" s="1"/>
  <c r="A927" i="3"/>
  <c r="C927" i="3" s="1"/>
  <c r="E927" i="3" s="1"/>
  <c r="N927" i="3"/>
  <c r="S927" i="3"/>
  <c r="T927" i="3" s="1"/>
  <c r="V927" i="3" s="1"/>
  <c r="W927" i="3"/>
  <c r="X927" i="3" s="1"/>
  <c r="A928" i="3"/>
  <c r="C928" i="3" s="1"/>
  <c r="E928" i="3" s="1"/>
  <c r="N928" i="3"/>
  <c r="S928" i="3"/>
  <c r="T928" i="3" s="1"/>
  <c r="V928" i="3" s="1"/>
  <c r="W928" i="3"/>
  <c r="X928" i="3" s="1"/>
  <c r="A929" i="3"/>
  <c r="C929" i="3" s="1"/>
  <c r="E929" i="3" s="1"/>
  <c r="N929" i="3"/>
  <c r="S929" i="3"/>
  <c r="T929" i="3" s="1"/>
  <c r="V929" i="3" s="1"/>
  <c r="W929" i="3"/>
  <c r="X929" i="3" s="1"/>
  <c r="A930" i="3"/>
  <c r="C930" i="3" s="1"/>
  <c r="E930" i="3" s="1"/>
  <c r="N930" i="3"/>
  <c r="S930" i="3"/>
  <c r="T930" i="3" s="1"/>
  <c r="V930" i="3" s="1"/>
  <c r="W930" i="3"/>
  <c r="X930" i="3" s="1"/>
  <c r="A931" i="3"/>
  <c r="C931" i="3" s="1"/>
  <c r="E931" i="3" s="1"/>
  <c r="N931" i="3"/>
  <c r="S931" i="3"/>
  <c r="T931" i="3" s="1"/>
  <c r="V931" i="3" s="1"/>
  <c r="W931" i="3"/>
  <c r="X931" i="3" s="1"/>
  <c r="A932" i="3"/>
  <c r="C932" i="3" s="1"/>
  <c r="E932" i="3" s="1"/>
  <c r="N932" i="3"/>
  <c r="S932" i="3"/>
  <c r="T932" i="3" s="1"/>
  <c r="V932" i="3" s="1"/>
  <c r="W932" i="3"/>
  <c r="X932" i="3" s="1"/>
  <c r="A933" i="3"/>
  <c r="C933" i="3" s="1"/>
  <c r="E933" i="3" s="1"/>
  <c r="N933" i="3"/>
  <c r="S933" i="3"/>
  <c r="T933" i="3" s="1"/>
  <c r="V933" i="3" s="1"/>
  <c r="W933" i="3"/>
  <c r="X933" i="3" s="1"/>
  <c r="A934" i="3"/>
  <c r="C934" i="3" s="1"/>
  <c r="E934" i="3" s="1"/>
  <c r="N934" i="3"/>
  <c r="S934" i="3"/>
  <c r="T934" i="3" s="1"/>
  <c r="V934" i="3" s="1"/>
  <c r="W934" i="3"/>
  <c r="X934" i="3" s="1"/>
  <c r="A935" i="3"/>
  <c r="C935" i="3" s="1"/>
  <c r="E935" i="3" s="1"/>
  <c r="N935" i="3"/>
  <c r="S935" i="3"/>
  <c r="T935" i="3" s="1"/>
  <c r="V935" i="3" s="1"/>
  <c r="W935" i="3"/>
  <c r="X935" i="3" s="1"/>
  <c r="A936" i="3"/>
  <c r="C936" i="3" s="1"/>
  <c r="E936" i="3" s="1"/>
  <c r="N936" i="3"/>
  <c r="S936" i="3"/>
  <c r="T936" i="3" s="1"/>
  <c r="V936" i="3" s="1"/>
  <c r="W936" i="3"/>
  <c r="X936" i="3" s="1"/>
  <c r="A937" i="3"/>
  <c r="C937" i="3" s="1"/>
  <c r="E937" i="3" s="1"/>
  <c r="N937" i="3"/>
  <c r="S937" i="3"/>
  <c r="T937" i="3" s="1"/>
  <c r="V937" i="3" s="1"/>
  <c r="W937" i="3"/>
  <c r="X937" i="3" s="1"/>
  <c r="A938" i="3"/>
  <c r="C938" i="3" s="1"/>
  <c r="E938" i="3" s="1"/>
  <c r="N938" i="3"/>
  <c r="S938" i="3"/>
  <c r="T938" i="3" s="1"/>
  <c r="V938" i="3" s="1"/>
  <c r="W938" i="3"/>
  <c r="X938" i="3" s="1"/>
  <c r="A939" i="3"/>
  <c r="C939" i="3" s="1"/>
  <c r="E939" i="3" s="1"/>
  <c r="N939" i="3"/>
  <c r="S939" i="3"/>
  <c r="T939" i="3" s="1"/>
  <c r="V939" i="3" s="1"/>
  <c r="W939" i="3"/>
  <c r="X939" i="3" s="1"/>
  <c r="A940" i="3"/>
  <c r="C940" i="3" s="1"/>
  <c r="E940" i="3" s="1"/>
  <c r="N940" i="3"/>
  <c r="S940" i="3"/>
  <c r="T940" i="3" s="1"/>
  <c r="V940" i="3" s="1"/>
  <c r="W940" i="3"/>
  <c r="X940" i="3" s="1"/>
  <c r="A941" i="3"/>
  <c r="C941" i="3" s="1"/>
  <c r="E941" i="3" s="1"/>
  <c r="N941" i="3"/>
  <c r="S941" i="3"/>
  <c r="T941" i="3" s="1"/>
  <c r="V941" i="3" s="1"/>
  <c r="W941" i="3"/>
  <c r="X941" i="3" s="1"/>
  <c r="A942" i="3"/>
  <c r="C942" i="3" s="1"/>
  <c r="E942" i="3" s="1"/>
  <c r="N942" i="3"/>
  <c r="S942" i="3"/>
  <c r="T942" i="3" s="1"/>
  <c r="V942" i="3" s="1"/>
  <c r="W942" i="3"/>
  <c r="X942" i="3" s="1"/>
  <c r="A943" i="3"/>
  <c r="C943" i="3" s="1"/>
  <c r="E943" i="3" s="1"/>
  <c r="N943" i="3"/>
  <c r="S943" i="3"/>
  <c r="T943" i="3" s="1"/>
  <c r="V943" i="3" s="1"/>
  <c r="W943" i="3"/>
  <c r="X943" i="3" s="1"/>
  <c r="A944" i="3"/>
  <c r="C944" i="3" s="1"/>
  <c r="E944" i="3" s="1"/>
  <c r="N944" i="3"/>
  <c r="S944" i="3"/>
  <c r="T944" i="3" s="1"/>
  <c r="V944" i="3" s="1"/>
  <c r="W944" i="3"/>
  <c r="X944" i="3" s="1"/>
  <c r="A945" i="3"/>
  <c r="C945" i="3" s="1"/>
  <c r="E945" i="3" s="1"/>
  <c r="N945" i="3"/>
  <c r="S945" i="3"/>
  <c r="T945" i="3" s="1"/>
  <c r="V945" i="3" s="1"/>
  <c r="W945" i="3"/>
  <c r="X945" i="3" s="1"/>
  <c r="A946" i="3"/>
  <c r="C946" i="3" s="1"/>
  <c r="E946" i="3" s="1"/>
  <c r="N946" i="3"/>
  <c r="S946" i="3"/>
  <c r="T946" i="3" s="1"/>
  <c r="V946" i="3" s="1"/>
  <c r="W946" i="3"/>
  <c r="X946" i="3" s="1"/>
  <c r="A947" i="3"/>
  <c r="C947" i="3" s="1"/>
  <c r="E947" i="3" s="1"/>
  <c r="N947" i="3"/>
  <c r="S947" i="3"/>
  <c r="T947" i="3" s="1"/>
  <c r="V947" i="3" s="1"/>
  <c r="W947" i="3"/>
  <c r="X947" i="3" s="1"/>
  <c r="A948" i="3"/>
  <c r="C948" i="3" s="1"/>
  <c r="E948" i="3" s="1"/>
  <c r="N948" i="3"/>
  <c r="S948" i="3"/>
  <c r="T948" i="3" s="1"/>
  <c r="V948" i="3" s="1"/>
  <c r="W948" i="3"/>
  <c r="X948" i="3" s="1"/>
  <c r="A949" i="3"/>
  <c r="C949" i="3" s="1"/>
  <c r="E949" i="3" s="1"/>
  <c r="N949" i="3"/>
  <c r="S949" i="3"/>
  <c r="T949" i="3" s="1"/>
  <c r="V949" i="3" s="1"/>
  <c r="W949" i="3"/>
  <c r="X949" i="3" s="1"/>
  <c r="A950" i="3"/>
  <c r="C950" i="3" s="1"/>
  <c r="E950" i="3" s="1"/>
  <c r="N950" i="3"/>
  <c r="S950" i="3"/>
  <c r="T950" i="3" s="1"/>
  <c r="V950" i="3" s="1"/>
  <c r="W950" i="3"/>
  <c r="X950" i="3" s="1"/>
  <c r="A951" i="3"/>
  <c r="C951" i="3" s="1"/>
  <c r="E951" i="3" s="1"/>
  <c r="N951" i="3"/>
  <c r="S951" i="3"/>
  <c r="T951" i="3" s="1"/>
  <c r="V951" i="3" s="1"/>
  <c r="W951" i="3"/>
  <c r="X951" i="3" s="1"/>
  <c r="A952" i="3"/>
  <c r="C952" i="3" s="1"/>
  <c r="E952" i="3" s="1"/>
  <c r="N952" i="3"/>
  <c r="S952" i="3"/>
  <c r="T952" i="3" s="1"/>
  <c r="V952" i="3" s="1"/>
  <c r="W952" i="3"/>
  <c r="X952" i="3" s="1"/>
  <c r="A953" i="3"/>
  <c r="C953" i="3" s="1"/>
  <c r="E953" i="3" s="1"/>
  <c r="N953" i="3"/>
  <c r="S953" i="3"/>
  <c r="T953" i="3" s="1"/>
  <c r="V953" i="3" s="1"/>
  <c r="W953" i="3"/>
  <c r="X953" i="3" s="1"/>
  <c r="A954" i="3"/>
  <c r="C954" i="3" s="1"/>
  <c r="E954" i="3" s="1"/>
  <c r="N954" i="3"/>
  <c r="S954" i="3"/>
  <c r="T954" i="3" s="1"/>
  <c r="V954" i="3" s="1"/>
  <c r="W954" i="3"/>
  <c r="X954" i="3" s="1"/>
  <c r="A955" i="3"/>
  <c r="C955" i="3" s="1"/>
  <c r="E955" i="3" s="1"/>
  <c r="N955" i="3"/>
  <c r="S955" i="3"/>
  <c r="T955" i="3" s="1"/>
  <c r="V955" i="3" s="1"/>
  <c r="W955" i="3"/>
  <c r="X955" i="3" s="1"/>
  <c r="A956" i="3"/>
  <c r="C956" i="3" s="1"/>
  <c r="E956" i="3" s="1"/>
  <c r="N956" i="3"/>
  <c r="S956" i="3"/>
  <c r="T956" i="3" s="1"/>
  <c r="V956" i="3" s="1"/>
  <c r="W956" i="3"/>
  <c r="X956" i="3" s="1"/>
  <c r="A957" i="3"/>
  <c r="C957" i="3" s="1"/>
  <c r="E957" i="3" s="1"/>
  <c r="N957" i="3"/>
  <c r="S957" i="3"/>
  <c r="T957" i="3" s="1"/>
  <c r="V957" i="3" s="1"/>
  <c r="W957" i="3"/>
  <c r="X957" i="3" s="1"/>
  <c r="A958" i="3"/>
  <c r="C958" i="3" s="1"/>
  <c r="E958" i="3" s="1"/>
  <c r="N958" i="3"/>
  <c r="S958" i="3"/>
  <c r="T958" i="3" s="1"/>
  <c r="V958" i="3" s="1"/>
  <c r="W958" i="3"/>
  <c r="X958" i="3" s="1"/>
  <c r="A959" i="3"/>
  <c r="C959" i="3" s="1"/>
  <c r="E959" i="3" s="1"/>
  <c r="N959" i="3"/>
  <c r="S959" i="3"/>
  <c r="T959" i="3" s="1"/>
  <c r="V959" i="3" s="1"/>
  <c r="W959" i="3"/>
  <c r="X959" i="3" s="1"/>
  <c r="A960" i="3"/>
  <c r="C960" i="3" s="1"/>
  <c r="E960" i="3" s="1"/>
  <c r="N960" i="3"/>
  <c r="S960" i="3"/>
  <c r="T960" i="3" s="1"/>
  <c r="V960" i="3" s="1"/>
  <c r="W960" i="3"/>
  <c r="X960" i="3" s="1"/>
  <c r="A961" i="3"/>
  <c r="C961" i="3" s="1"/>
  <c r="E961" i="3" s="1"/>
  <c r="N961" i="3"/>
  <c r="S961" i="3"/>
  <c r="T961" i="3" s="1"/>
  <c r="V961" i="3" s="1"/>
  <c r="W961" i="3"/>
  <c r="X961" i="3" s="1"/>
  <c r="A962" i="3"/>
  <c r="C962" i="3" s="1"/>
  <c r="E962" i="3" s="1"/>
  <c r="N962" i="3"/>
  <c r="S962" i="3"/>
  <c r="T962" i="3" s="1"/>
  <c r="V962" i="3" s="1"/>
  <c r="W962" i="3"/>
  <c r="X962" i="3" s="1"/>
  <c r="A963" i="3"/>
  <c r="C963" i="3" s="1"/>
  <c r="E963" i="3" s="1"/>
  <c r="N963" i="3"/>
  <c r="S963" i="3"/>
  <c r="T963" i="3" s="1"/>
  <c r="V963" i="3" s="1"/>
  <c r="W963" i="3"/>
  <c r="X963" i="3" s="1"/>
  <c r="A964" i="3"/>
  <c r="C964" i="3" s="1"/>
  <c r="E964" i="3" s="1"/>
  <c r="N964" i="3"/>
  <c r="S964" i="3"/>
  <c r="T964" i="3" s="1"/>
  <c r="V964" i="3" s="1"/>
  <c r="W964" i="3"/>
  <c r="X964" i="3" s="1"/>
  <c r="A965" i="3"/>
  <c r="C965" i="3" s="1"/>
  <c r="E965" i="3" s="1"/>
  <c r="N965" i="3"/>
  <c r="S965" i="3"/>
  <c r="T965" i="3" s="1"/>
  <c r="V965" i="3" s="1"/>
  <c r="W965" i="3"/>
  <c r="X965" i="3" s="1"/>
  <c r="A966" i="3"/>
  <c r="C966" i="3" s="1"/>
  <c r="E966" i="3" s="1"/>
  <c r="N966" i="3"/>
  <c r="S966" i="3"/>
  <c r="T966" i="3" s="1"/>
  <c r="V966" i="3" s="1"/>
  <c r="W966" i="3"/>
  <c r="X966" i="3" s="1"/>
  <c r="A967" i="3"/>
  <c r="C967" i="3" s="1"/>
  <c r="E967" i="3" s="1"/>
  <c r="N967" i="3"/>
  <c r="S967" i="3"/>
  <c r="T967" i="3" s="1"/>
  <c r="V967" i="3" s="1"/>
  <c r="W967" i="3"/>
  <c r="X967" i="3" s="1"/>
  <c r="A968" i="3"/>
  <c r="C968" i="3" s="1"/>
  <c r="E968" i="3" s="1"/>
  <c r="N968" i="3"/>
  <c r="S968" i="3"/>
  <c r="T968" i="3" s="1"/>
  <c r="V968" i="3" s="1"/>
  <c r="W968" i="3"/>
  <c r="X968" i="3" s="1"/>
  <c r="A969" i="3"/>
  <c r="C969" i="3" s="1"/>
  <c r="E969" i="3" s="1"/>
  <c r="N969" i="3"/>
  <c r="S969" i="3"/>
  <c r="T969" i="3" s="1"/>
  <c r="V969" i="3" s="1"/>
  <c r="W969" i="3"/>
  <c r="X969" i="3" s="1"/>
  <c r="A970" i="3"/>
  <c r="C970" i="3" s="1"/>
  <c r="E970" i="3" s="1"/>
  <c r="N970" i="3"/>
  <c r="S970" i="3"/>
  <c r="T970" i="3" s="1"/>
  <c r="V970" i="3" s="1"/>
  <c r="W970" i="3"/>
  <c r="X970" i="3" s="1"/>
  <c r="A971" i="3"/>
  <c r="C971" i="3" s="1"/>
  <c r="E971" i="3" s="1"/>
  <c r="N971" i="3"/>
  <c r="S971" i="3"/>
  <c r="T971" i="3" s="1"/>
  <c r="V971" i="3" s="1"/>
  <c r="W971" i="3"/>
  <c r="X971" i="3" s="1"/>
  <c r="A972" i="3"/>
  <c r="C972" i="3" s="1"/>
  <c r="E972" i="3" s="1"/>
  <c r="N972" i="3"/>
  <c r="S972" i="3"/>
  <c r="T972" i="3" s="1"/>
  <c r="V972" i="3" s="1"/>
  <c r="W972" i="3"/>
  <c r="X972" i="3" s="1"/>
  <c r="A973" i="3"/>
  <c r="C973" i="3" s="1"/>
  <c r="E973" i="3" s="1"/>
  <c r="N973" i="3"/>
  <c r="S973" i="3"/>
  <c r="T973" i="3" s="1"/>
  <c r="V973" i="3" s="1"/>
  <c r="W973" i="3"/>
  <c r="X973" i="3" s="1"/>
  <c r="A974" i="3"/>
  <c r="C974" i="3" s="1"/>
  <c r="E974" i="3" s="1"/>
  <c r="N974" i="3"/>
  <c r="S974" i="3"/>
  <c r="T974" i="3" s="1"/>
  <c r="V974" i="3" s="1"/>
  <c r="W974" i="3"/>
  <c r="X974" i="3" s="1"/>
  <c r="A975" i="3"/>
  <c r="C975" i="3" s="1"/>
  <c r="E975" i="3" s="1"/>
  <c r="N975" i="3"/>
  <c r="S975" i="3"/>
  <c r="T975" i="3" s="1"/>
  <c r="V975" i="3" s="1"/>
  <c r="W975" i="3"/>
  <c r="X975" i="3" s="1"/>
  <c r="A976" i="3"/>
  <c r="C976" i="3" s="1"/>
  <c r="E976" i="3" s="1"/>
  <c r="N976" i="3"/>
  <c r="S976" i="3"/>
  <c r="T976" i="3" s="1"/>
  <c r="V976" i="3" s="1"/>
  <c r="W976" i="3"/>
  <c r="X976" i="3" s="1"/>
  <c r="A977" i="3"/>
  <c r="C977" i="3" s="1"/>
  <c r="E977" i="3" s="1"/>
  <c r="N977" i="3"/>
  <c r="S977" i="3"/>
  <c r="T977" i="3" s="1"/>
  <c r="V977" i="3" s="1"/>
  <c r="W977" i="3"/>
  <c r="X977" i="3" s="1"/>
  <c r="A978" i="3"/>
  <c r="C978" i="3" s="1"/>
  <c r="E978" i="3" s="1"/>
  <c r="N978" i="3"/>
  <c r="S978" i="3"/>
  <c r="T978" i="3" s="1"/>
  <c r="V978" i="3" s="1"/>
  <c r="W978" i="3"/>
  <c r="X978" i="3" s="1"/>
  <c r="A979" i="3"/>
  <c r="C979" i="3" s="1"/>
  <c r="E979" i="3" s="1"/>
  <c r="N979" i="3"/>
  <c r="S979" i="3"/>
  <c r="T979" i="3" s="1"/>
  <c r="V979" i="3" s="1"/>
  <c r="W979" i="3"/>
  <c r="X979" i="3" s="1"/>
  <c r="A980" i="3"/>
  <c r="C980" i="3" s="1"/>
  <c r="E980" i="3" s="1"/>
  <c r="N980" i="3"/>
  <c r="S980" i="3"/>
  <c r="T980" i="3" s="1"/>
  <c r="V980" i="3" s="1"/>
  <c r="W980" i="3"/>
  <c r="X980" i="3" s="1"/>
  <c r="A981" i="3"/>
  <c r="C981" i="3" s="1"/>
  <c r="E981" i="3" s="1"/>
  <c r="N981" i="3"/>
  <c r="S981" i="3"/>
  <c r="T981" i="3" s="1"/>
  <c r="V981" i="3" s="1"/>
  <c r="W981" i="3"/>
  <c r="X981" i="3" s="1"/>
  <c r="A982" i="3"/>
  <c r="C982" i="3" s="1"/>
  <c r="E982" i="3" s="1"/>
  <c r="N982" i="3"/>
  <c r="S982" i="3"/>
  <c r="T982" i="3" s="1"/>
  <c r="V982" i="3" s="1"/>
  <c r="W982" i="3"/>
  <c r="X982" i="3" s="1"/>
  <c r="A983" i="3"/>
  <c r="C983" i="3" s="1"/>
  <c r="E983" i="3" s="1"/>
  <c r="N983" i="3"/>
  <c r="S983" i="3"/>
  <c r="T983" i="3" s="1"/>
  <c r="V983" i="3" s="1"/>
  <c r="W983" i="3"/>
  <c r="X983" i="3" s="1"/>
  <c r="A984" i="3"/>
  <c r="C984" i="3" s="1"/>
  <c r="E984" i="3" s="1"/>
  <c r="N984" i="3"/>
  <c r="S984" i="3"/>
  <c r="T984" i="3" s="1"/>
  <c r="V984" i="3" s="1"/>
  <c r="W984" i="3"/>
  <c r="X984" i="3" s="1"/>
  <c r="A985" i="3"/>
  <c r="C985" i="3" s="1"/>
  <c r="E985" i="3" s="1"/>
  <c r="N985" i="3"/>
  <c r="S985" i="3"/>
  <c r="T985" i="3" s="1"/>
  <c r="V985" i="3" s="1"/>
  <c r="W985" i="3"/>
  <c r="X985" i="3" s="1"/>
  <c r="A986" i="3"/>
  <c r="C986" i="3" s="1"/>
  <c r="E986" i="3" s="1"/>
  <c r="N986" i="3"/>
  <c r="S986" i="3"/>
  <c r="T986" i="3" s="1"/>
  <c r="V986" i="3" s="1"/>
  <c r="W986" i="3"/>
  <c r="X986" i="3" s="1"/>
  <c r="A987" i="3"/>
  <c r="C987" i="3" s="1"/>
  <c r="E987" i="3" s="1"/>
  <c r="N987" i="3"/>
  <c r="S987" i="3"/>
  <c r="T987" i="3" s="1"/>
  <c r="V987" i="3" s="1"/>
  <c r="W987" i="3"/>
  <c r="X987" i="3" s="1"/>
  <c r="A988" i="3"/>
  <c r="C988" i="3" s="1"/>
  <c r="E988" i="3" s="1"/>
  <c r="N988" i="3"/>
  <c r="S988" i="3"/>
  <c r="T988" i="3" s="1"/>
  <c r="V988" i="3" s="1"/>
  <c r="W988" i="3"/>
  <c r="X988" i="3" s="1"/>
  <c r="A989" i="3"/>
  <c r="C989" i="3" s="1"/>
  <c r="E989" i="3" s="1"/>
  <c r="N989" i="3"/>
  <c r="S989" i="3"/>
  <c r="T989" i="3" s="1"/>
  <c r="V989" i="3" s="1"/>
  <c r="W989" i="3"/>
  <c r="X989" i="3" s="1"/>
  <c r="A990" i="3"/>
  <c r="C990" i="3" s="1"/>
  <c r="E990" i="3" s="1"/>
  <c r="N990" i="3"/>
  <c r="S990" i="3"/>
  <c r="T990" i="3" s="1"/>
  <c r="V990" i="3" s="1"/>
  <c r="W990" i="3"/>
  <c r="X990" i="3" s="1"/>
  <c r="A991" i="3"/>
  <c r="C991" i="3" s="1"/>
  <c r="E991" i="3" s="1"/>
  <c r="N991" i="3"/>
  <c r="S991" i="3"/>
  <c r="T991" i="3" s="1"/>
  <c r="V991" i="3" s="1"/>
  <c r="W991" i="3"/>
  <c r="X991" i="3" s="1"/>
  <c r="A992" i="3"/>
  <c r="C992" i="3" s="1"/>
  <c r="E992" i="3" s="1"/>
  <c r="N992" i="3"/>
  <c r="S992" i="3"/>
  <c r="T992" i="3" s="1"/>
  <c r="V992" i="3" s="1"/>
  <c r="W992" i="3"/>
  <c r="X992" i="3" s="1"/>
  <c r="A993" i="3"/>
  <c r="C993" i="3" s="1"/>
  <c r="E993" i="3" s="1"/>
  <c r="N993" i="3"/>
  <c r="S993" i="3"/>
  <c r="T993" i="3" s="1"/>
  <c r="V993" i="3" s="1"/>
  <c r="W993" i="3"/>
  <c r="X993" i="3" s="1"/>
  <c r="A994" i="3"/>
  <c r="C994" i="3" s="1"/>
  <c r="E994" i="3" s="1"/>
  <c r="N994" i="3"/>
  <c r="S994" i="3"/>
  <c r="T994" i="3" s="1"/>
  <c r="V994" i="3" s="1"/>
  <c r="W994" i="3"/>
  <c r="X994" i="3" s="1"/>
  <c r="A995" i="3"/>
  <c r="C995" i="3" s="1"/>
  <c r="E995" i="3" s="1"/>
  <c r="N995" i="3"/>
  <c r="S995" i="3"/>
  <c r="T995" i="3" s="1"/>
  <c r="V995" i="3" s="1"/>
  <c r="W995" i="3"/>
  <c r="X995" i="3" s="1"/>
  <c r="A996" i="3"/>
  <c r="C996" i="3" s="1"/>
  <c r="E996" i="3" s="1"/>
  <c r="N996" i="3"/>
  <c r="S996" i="3"/>
  <c r="T996" i="3" s="1"/>
  <c r="V996" i="3" s="1"/>
  <c r="W996" i="3"/>
  <c r="X996" i="3" s="1"/>
  <c r="A997" i="3"/>
  <c r="C997" i="3" s="1"/>
  <c r="E997" i="3" s="1"/>
  <c r="N997" i="3"/>
  <c r="S997" i="3"/>
  <c r="T997" i="3" s="1"/>
  <c r="V997" i="3" s="1"/>
  <c r="W997" i="3"/>
  <c r="X997" i="3" s="1"/>
  <c r="A998" i="3"/>
  <c r="C998" i="3" s="1"/>
  <c r="E998" i="3" s="1"/>
  <c r="N998" i="3"/>
  <c r="S998" i="3"/>
  <c r="T998" i="3" s="1"/>
  <c r="V998" i="3" s="1"/>
  <c r="W998" i="3"/>
  <c r="X998" i="3" s="1"/>
  <c r="A999" i="3"/>
  <c r="C999" i="3" s="1"/>
  <c r="E999" i="3" s="1"/>
  <c r="N999" i="3"/>
  <c r="S999" i="3"/>
  <c r="T999" i="3" s="1"/>
  <c r="V999" i="3" s="1"/>
  <c r="W999" i="3"/>
  <c r="X999" i="3" s="1"/>
  <c r="A1000" i="3"/>
  <c r="C1000" i="3" s="1"/>
  <c r="E1000" i="3" s="1"/>
  <c r="N1000" i="3"/>
  <c r="S1000" i="3"/>
  <c r="T1000" i="3" s="1"/>
  <c r="V1000" i="3" s="1"/>
  <c r="W1000" i="3"/>
  <c r="X1000" i="3" s="1"/>
  <c r="A1001" i="3"/>
  <c r="C1001" i="3" s="1"/>
  <c r="E1001" i="3" s="1"/>
  <c r="N1001" i="3"/>
  <c r="S1001" i="3"/>
  <c r="T1001" i="3" s="1"/>
  <c r="V1001" i="3" s="1"/>
  <c r="W1001" i="3"/>
  <c r="X1001" i="3" s="1"/>
  <c r="A1002" i="3"/>
  <c r="C1002" i="3" s="1"/>
  <c r="E1002" i="3" s="1"/>
  <c r="N1002" i="3"/>
  <c r="S1002" i="3"/>
  <c r="T1002" i="3" s="1"/>
  <c r="V1002" i="3" s="1"/>
  <c r="W1002" i="3"/>
  <c r="X1002" i="3" s="1"/>
  <c r="A1003" i="3"/>
  <c r="C1003" i="3" s="1"/>
  <c r="E1003" i="3" s="1"/>
  <c r="N1003" i="3"/>
  <c r="S1003" i="3"/>
  <c r="T1003" i="3" s="1"/>
  <c r="V1003" i="3" s="1"/>
  <c r="W1003" i="3"/>
  <c r="X1003" i="3" s="1"/>
  <c r="A1004" i="3"/>
  <c r="C1004" i="3" s="1"/>
  <c r="E1004" i="3" s="1"/>
  <c r="N1004" i="3"/>
  <c r="S1004" i="3"/>
  <c r="T1004" i="3" s="1"/>
  <c r="V1004" i="3" s="1"/>
  <c r="W1004" i="3"/>
  <c r="X1004" i="3" s="1"/>
  <c r="A1005" i="3"/>
  <c r="C1005" i="3" s="1"/>
  <c r="E1005" i="3" s="1"/>
  <c r="N1005" i="3"/>
  <c r="S1005" i="3"/>
  <c r="T1005" i="3" s="1"/>
  <c r="V1005" i="3" s="1"/>
  <c r="W1005" i="3"/>
  <c r="X1005" i="3" s="1"/>
  <c r="A1006" i="3"/>
  <c r="C1006" i="3" s="1"/>
  <c r="E1006" i="3" s="1"/>
  <c r="N1006" i="3"/>
  <c r="S1006" i="3"/>
  <c r="T1006" i="3" s="1"/>
  <c r="V1006" i="3" s="1"/>
  <c r="W1006" i="3"/>
  <c r="X1006" i="3" s="1"/>
  <c r="A1007" i="3"/>
  <c r="C1007" i="3" s="1"/>
  <c r="E1007" i="3" s="1"/>
  <c r="N1007" i="3"/>
  <c r="S1007" i="3"/>
  <c r="T1007" i="3" s="1"/>
  <c r="V1007" i="3" s="1"/>
  <c r="W1007" i="3"/>
  <c r="X1007" i="3" s="1"/>
  <c r="A1008" i="3"/>
  <c r="C1008" i="3" s="1"/>
  <c r="E1008" i="3" s="1"/>
  <c r="N1008" i="3"/>
  <c r="S1008" i="3"/>
  <c r="T1008" i="3" s="1"/>
  <c r="V1008" i="3" s="1"/>
  <c r="W1008" i="3"/>
  <c r="X1008" i="3" s="1"/>
  <c r="A1009" i="3"/>
  <c r="C1009" i="3" s="1"/>
  <c r="E1009" i="3" s="1"/>
  <c r="N1009" i="3"/>
  <c r="S1009" i="3"/>
  <c r="T1009" i="3" s="1"/>
  <c r="V1009" i="3" s="1"/>
  <c r="W1009" i="3"/>
  <c r="X1009" i="3" s="1"/>
  <c r="A1010" i="3"/>
  <c r="C1010" i="3" s="1"/>
  <c r="E1010" i="3" s="1"/>
  <c r="N1010" i="3"/>
  <c r="S1010" i="3"/>
  <c r="T1010" i="3" s="1"/>
  <c r="V1010" i="3" s="1"/>
  <c r="W1010" i="3"/>
  <c r="X1010" i="3" s="1"/>
  <c r="A1011" i="3"/>
  <c r="C1011" i="3" s="1"/>
  <c r="E1011" i="3" s="1"/>
  <c r="N1011" i="3"/>
  <c r="S1011" i="3"/>
  <c r="T1011" i="3" s="1"/>
  <c r="V1011" i="3" s="1"/>
  <c r="W1011" i="3"/>
  <c r="X1011" i="3" s="1"/>
  <c r="A1012" i="3"/>
  <c r="C1012" i="3" s="1"/>
  <c r="E1012" i="3" s="1"/>
  <c r="N1012" i="3"/>
  <c r="S1012" i="3"/>
  <c r="T1012" i="3" s="1"/>
  <c r="V1012" i="3" s="1"/>
  <c r="W1012" i="3"/>
  <c r="X1012" i="3" s="1"/>
  <c r="A1013" i="3"/>
  <c r="C1013" i="3" s="1"/>
  <c r="E1013" i="3" s="1"/>
  <c r="N1013" i="3"/>
  <c r="S1013" i="3"/>
  <c r="T1013" i="3" s="1"/>
  <c r="V1013" i="3" s="1"/>
  <c r="W1013" i="3"/>
  <c r="X1013" i="3" s="1"/>
  <c r="A1014" i="3"/>
  <c r="C1014" i="3" s="1"/>
  <c r="E1014" i="3" s="1"/>
  <c r="N1014" i="3"/>
  <c r="S1014" i="3"/>
  <c r="T1014" i="3" s="1"/>
  <c r="V1014" i="3" s="1"/>
  <c r="W1014" i="3"/>
  <c r="X1014" i="3" s="1"/>
  <c r="A1015" i="3"/>
  <c r="C1015" i="3" s="1"/>
  <c r="E1015" i="3" s="1"/>
  <c r="N1015" i="3"/>
  <c r="S1015" i="3"/>
  <c r="T1015" i="3" s="1"/>
  <c r="V1015" i="3" s="1"/>
  <c r="W1015" i="3"/>
  <c r="X1015" i="3" s="1"/>
  <c r="A1016" i="3"/>
  <c r="C1016" i="3" s="1"/>
  <c r="E1016" i="3" s="1"/>
  <c r="N1016" i="3"/>
  <c r="S1016" i="3"/>
  <c r="T1016" i="3" s="1"/>
  <c r="V1016" i="3" s="1"/>
  <c r="W1016" i="3"/>
  <c r="X1016" i="3" s="1"/>
  <c r="A1017" i="3"/>
  <c r="C1017" i="3" s="1"/>
  <c r="E1017" i="3" s="1"/>
  <c r="N1017" i="3"/>
  <c r="S1017" i="3"/>
  <c r="T1017" i="3" s="1"/>
  <c r="V1017" i="3" s="1"/>
  <c r="W1017" i="3"/>
  <c r="X1017" i="3" s="1"/>
  <c r="A1018" i="3"/>
  <c r="C1018" i="3" s="1"/>
  <c r="E1018" i="3" s="1"/>
  <c r="N1018" i="3"/>
  <c r="S1018" i="3"/>
  <c r="T1018" i="3" s="1"/>
  <c r="V1018" i="3" s="1"/>
  <c r="W1018" i="3"/>
  <c r="X1018" i="3" s="1"/>
  <c r="A1019" i="3"/>
  <c r="C1019" i="3" s="1"/>
  <c r="E1019" i="3" s="1"/>
  <c r="N1019" i="3"/>
  <c r="S1019" i="3"/>
  <c r="T1019" i="3" s="1"/>
  <c r="V1019" i="3" s="1"/>
  <c r="W1019" i="3"/>
  <c r="X1019" i="3" s="1"/>
  <c r="A1020" i="3"/>
  <c r="C1020" i="3" s="1"/>
  <c r="E1020" i="3" s="1"/>
  <c r="N1020" i="3"/>
  <c r="S1020" i="3"/>
  <c r="T1020" i="3" s="1"/>
  <c r="V1020" i="3" s="1"/>
  <c r="W1020" i="3"/>
  <c r="X1020" i="3" s="1"/>
  <c r="A1021" i="3"/>
  <c r="C1021" i="3" s="1"/>
  <c r="E1021" i="3" s="1"/>
  <c r="N1021" i="3"/>
  <c r="S1021" i="3"/>
  <c r="T1021" i="3" s="1"/>
  <c r="V1021" i="3" s="1"/>
  <c r="W1021" i="3"/>
  <c r="X1021" i="3" s="1"/>
  <c r="A1022" i="3"/>
  <c r="C1022" i="3" s="1"/>
  <c r="E1022" i="3" s="1"/>
  <c r="N1022" i="3"/>
  <c r="S1022" i="3"/>
  <c r="T1022" i="3" s="1"/>
  <c r="V1022" i="3" s="1"/>
  <c r="W1022" i="3"/>
  <c r="X1022" i="3" s="1"/>
  <c r="A1023" i="3"/>
  <c r="C1023" i="3" s="1"/>
  <c r="E1023" i="3" s="1"/>
  <c r="N1023" i="3"/>
  <c r="S1023" i="3"/>
  <c r="T1023" i="3" s="1"/>
  <c r="V1023" i="3" s="1"/>
  <c r="W1023" i="3"/>
  <c r="X1023" i="3" s="1"/>
  <c r="A1024" i="3"/>
  <c r="C1024" i="3" s="1"/>
  <c r="E1024" i="3" s="1"/>
  <c r="N1024" i="3"/>
  <c r="S1024" i="3"/>
  <c r="T1024" i="3" s="1"/>
  <c r="V1024" i="3" s="1"/>
  <c r="W1024" i="3"/>
  <c r="X1024" i="3" s="1"/>
  <c r="A1025" i="3"/>
  <c r="C1025" i="3" s="1"/>
  <c r="E1025" i="3" s="1"/>
  <c r="N1025" i="3"/>
  <c r="S1025" i="3"/>
  <c r="T1025" i="3" s="1"/>
  <c r="V1025" i="3" s="1"/>
  <c r="W1025" i="3"/>
  <c r="X1025" i="3" s="1"/>
  <c r="A1026" i="3"/>
  <c r="C1026" i="3" s="1"/>
  <c r="E1026" i="3" s="1"/>
  <c r="N1026" i="3"/>
  <c r="S1026" i="3"/>
  <c r="T1026" i="3" s="1"/>
  <c r="V1026" i="3" s="1"/>
  <c r="W1026" i="3"/>
  <c r="X1026" i="3" s="1"/>
  <c r="A1027" i="3"/>
  <c r="C1027" i="3" s="1"/>
  <c r="E1027" i="3" s="1"/>
  <c r="N1027" i="3"/>
  <c r="S1027" i="3"/>
  <c r="T1027" i="3" s="1"/>
  <c r="V1027" i="3" s="1"/>
  <c r="W1027" i="3"/>
  <c r="X1027" i="3" s="1"/>
  <c r="A1028" i="3"/>
  <c r="C1028" i="3" s="1"/>
  <c r="E1028" i="3" s="1"/>
  <c r="N1028" i="3"/>
  <c r="S1028" i="3"/>
  <c r="T1028" i="3" s="1"/>
  <c r="V1028" i="3" s="1"/>
  <c r="W1028" i="3"/>
  <c r="X1028" i="3" s="1"/>
  <c r="A1029" i="3"/>
  <c r="C1029" i="3" s="1"/>
  <c r="E1029" i="3" s="1"/>
  <c r="N1029" i="3"/>
  <c r="S1029" i="3"/>
  <c r="T1029" i="3" s="1"/>
  <c r="V1029" i="3" s="1"/>
  <c r="W1029" i="3"/>
  <c r="X1029" i="3" s="1"/>
  <c r="A1030" i="3"/>
  <c r="C1030" i="3" s="1"/>
  <c r="E1030" i="3" s="1"/>
  <c r="N1030" i="3"/>
  <c r="S1030" i="3"/>
  <c r="T1030" i="3" s="1"/>
  <c r="V1030" i="3" s="1"/>
  <c r="W1030" i="3"/>
  <c r="X1030" i="3" s="1"/>
  <c r="A1031" i="3"/>
  <c r="C1031" i="3" s="1"/>
  <c r="E1031" i="3" s="1"/>
  <c r="N1031" i="3"/>
  <c r="S1031" i="3"/>
  <c r="T1031" i="3" s="1"/>
  <c r="V1031" i="3" s="1"/>
  <c r="W1031" i="3"/>
  <c r="X1031" i="3" s="1"/>
  <c r="A1032" i="3"/>
  <c r="C1032" i="3" s="1"/>
  <c r="E1032" i="3" s="1"/>
  <c r="N1032" i="3"/>
  <c r="S1032" i="3"/>
  <c r="T1032" i="3" s="1"/>
  <c r="V1032" i="3" s="1"/>
  <c r="W1032" i="3"/>
  <c r="X1032" i="3" s="1"/>
  <c r="A1033" i="3"/>
  <c r="C1033" i="3" s="1"/>
  <c r="E1033" i="3" s="1"/>
  <c r="N1033" i="3"/>
  <c r="S1033" i="3"/>
  <c r="T1033" i="3" s="1"/>
  <c r="V1033" i="3" s="1"/>
  <c r="W1033" i="3"/>
  <c r="X1033" i="3" s="1"/>
  <c r="A1034" i="3"/>
  <c r="C1034" i="3" s="1"/>
  <c r="E1034" i="3" s="1"/>
  <c r="N1034" i="3"/>
  <c r="S1034" i="3"/>
  <c r="T1034" i="3" s="1"/>
  <c r="V1034" i="3" s="1"/>
  <c r="W1034" i="3"/>
  <c r="X1034" i="3" s="1"/>
  <c r="A1035" i="3"/>
  <c r="C1035" i="3" s="1"/>
  <c r="E1035" i="3" s="1"/>
  <c r="N1035" i="3"/>
  <c r="S1035" i="3"/>
  <c r="T1035" i="3" s="1"/>
  <c r="V1035" i="3" s="1"/>
  <c r="W1035" i="3"/>
  <c r="X1035" i="3" s="1"/>
  <c r="A1036" i="3"/>
  <c r="C1036" i="3" s="1"/>
  <c r="E1036" i="3" s="1"/>
  <c r="N1036" i="3"/>
  <c r="S1036" i="3"/>
  <c r="T1036" i="3" s="1"/>
  <c r="V1036" i="3" s="1"/>
  <c r="W1036" i="3"/>
  <c r="X1036" i="3" s="1"/>
  <c r="A1037" i="3"/>
  <c r="C1037" i="3" s="1"/>
  <c r="E1037" i="3" s="1"/>
  <c r="N1037" i="3"/>
  <c r="S1037" i="3"/>
  <c r="T1037" i="3" s="1"/>
  <c r="V1037" i="3" s="1"/>
  <c r="W1037" i="3"/>
  <c r="X1037" i="3" s="1"/>
  <c r="A1038" i="3"/>
  <c r="C1038" i="3" s="1"/>
  <c r="E1038" i="3" s="1"/>
  <c r="N1038" i="3"/>
  <c r="S1038" i="3"/>
  <c r="T1038" i="3" s="1"/>
  <c r="V1038" i="3" s="1"/>
  <c r="W1038" i="3"/>
  <c r="X1038" i="3" s="1"/>
  <c r="A1039" i="3"/>
  <c r="C1039" i="3" s="1"/>
  <c r="E1039" i="3" s="1"/>
  <c r="N1039" i="3"/>
  <c r="S1039" i="3"/>
  <c r="T1039" i="3" s="1"/>
  <c r="V1039" i="3" s="1"/>
  <c r="W1039" i="3"/>
  <c r="X1039" i="3" s="1"/>
  <c r="A1040" i="3"/>
  <c r="C1040" i="3" s="1"/>
  <c r="E1040" i="3" s="1"/>
  <c r="N1040" i="3"/>
  <c r="S1040" i="3"/>
  <c r="T1040" i="3" s="1"/>
  <c r="V1040" i="3" s="1"/>
  <c r="W1040" i="3"/>
  <c r="X1040" i="3" s="1"/>
  <c r="A1041" i="3"/>
  <c r="C1041" i="3" s="1"/>
  <c r="E1041" i="3" s="1"/>
  <c r="N1041" i="3"/>
  <c r="S1041" i="3"/>
  <c r="T1041" i="3" s="1"/>
  <c r="V1041" i="3" s="1"/>
  <c r="W1041" i="3"/>
  <c r="X1041" i="3" s="1"/>
  <c r="A1042" i="3"/>
  <c r="C1042" i="3" s="1"/>
  <c r="E1042" i="3" s="1"/>
  <c r="N1042" i="3"/>
  <c r="S1042" i="3"/>
  <c r="T1042" i="3" s="1"/>
  <c r="V1042" i="3" s="1"/>
  <c r="W1042" i="3"/>
  <c r="X1042" i="3" s="1"/>
  <c r="A1043" i="3"/>
  <c r="C1043" i="3" s="1"/>
  <c r="E1043" i="3" s="1"/>
  <c r="N1043" i="3"/>
  <c r="S1043" i="3"/>
  <c r="T1043" i="3" s="1"/>
  <c r="V1043" i="3" s="1"/>
  <c r="W1043" i="3"/>
  <c r="X1043" i="3" s="1"/>
  <c r="A1044" i="3"/>
  <c r="C1044" i="3" s="1"/>
  <c r="E1044" i="3" s="1"/>
  <c r="N1044" i="3"/>
  <c r="S1044" i="3"/>
  <c r="T1044" i="3" s="1"/>
  <c r="V1044" i="3" s="1"/>
  <c r="W1044" i="3"/>
  <c r="X1044" i="3" s="1"/>
  <c r="A1045" i="3"/>
  <c r="C1045" i="3" s="1"/>
  <c r="E1045" i="3" s="1"/>
  <c r="N1045" i="3"/>
  <c r="S1045" i="3"/>
  <c r="T1045" i="3" s="1"/>
  <c r="V1045" i="3" s="1"/>
  <c r="W1045" i="3"/>
  <c r="X1045" i="3" s="1"/>
  <c r="A1046" i="3"/>
  <c r="C1046" i="3" s="1"/>
  <c r="E1046" i="3" s="1"/>
  <c r="N1046" i="3"/>
  <c r="S1046" i="3"/>
  <c r="T1046" i="3" s="1"/>
  <c r="V1046" i="3" s="1"/>
  <c r="W1046" i="3"/>
  <c r="X1046" i="3" s="1"/>
  <c r="A1047" i="3"/>
  <c r="C1047" i="3" s="1"/>
  <c r="E1047" i="3" s="1"/>
  <c r="N1047" i="3"/>
  <c r="S1047" i="3"/>
  <c r="T1047" i="3" s="1"/>
  <c r="V1047" i="3" s="1"/>
  <c r="W1047" i="3"/>
  <c r="X1047" i="3" s="1"/>
  <c r="A1048" i="3"/>
  <c r="C1048" i="3" s="1"/>
  <c r="E1048" i="3" s="1"/>
  <c r="N1048" i="3"/>
  <c r="S1048" i="3"/>
  <c r="T1048" i="3" s="1"/>
  <c r="V1048" i="3" s="1"/>
  <c r="W1048" i="3"/>
  <c r="X1048" i="3" s="1"/>
  <c r="A1049" i="3"/>
  <c r="C1049" i="3" s="1"/>
  <c r="E1049" i="3" s="1"/>
  <c r="N1049" i="3"/>
  <c r="S1049" i="3"/>
  <c r="T1049" i="3" s="1"/>
  <c r="V1049" i="3" s="1"/>
  <c r="W1049" i="3"/>
  <c r="X1049" i="3" s="1"/>
  <c r="A1050" i="3"/>
  <c r="C1050" i="3" s="1"/>
  <c r="E1050" i="3" s="1"/>
  <c r="N1050" i="3"/>
  <c r="S1050" i="3"/>
  <c r="T1050" i="3" s="1"/>
  <c r="V1050" i="3" s="1"/>
  <c r="W1050" i="3"/>
  <c r="X1050" i="3" s="1"/>
  <c r="A1051" i="3"/>
  <c r="C1051" i="3" s="1"/>
  <c r="E1051" i="3" s="1"/>
  <c r="N1051" i="3"/>
  <c r="S1051" i="3"/>
  <c r="T1051" i="3" s="1"/>
  <c r="V1051" i="3" s="1"/>
  <c r="W1051" i="3"/>
  <c r="X1051" i="3" s="1"/>
  <c r="A1052" i="3"/>
  <c r="C1052" i="3" s="1"/>
  <c r="E1052" i="3" s="1"/>
  <c r="N1052" i="3"/>
  <c r="S1052" i="3"/>
  <c r="T1052" i="3" s="1"/>
  <c r="V1052" i="3" s="1"/>
  <c r="W1052" i="3"/>
  <c r="X1052" i="3" s="1"/>
  <c r="A1053" i="3"/>
  <c r="C1053" i="3" s="1"/>
  <c r="E1053" i="3" s="1"/>
  <c r="N1053" i="3"/>
  <c r="S1053" i="3"/>
  <c r="T1053" i="3" s="1"/>
  <c r="V1053" i="3" s="1"/>
  <c r="W1053" i="3"/>
  <c r="X1053" i="3" s="1"/>
  <c r="A1054" i="3"/>
  <c r="C1054" i="3" s="1"/>
  <c r="E1054" i="3" s="1"/>
  <c r="N1054" i="3"/>
  <c r="S1054" i="3"/>
  <c r="T1054" i="3" s="1"/>
  <c r="V1054" i="3" s="1"/>
  <c r="W1054" i="3"/>
  <c r="X1054" i="3" s="1"/>
  <c r="A1055" i="3"/>
  <c r="C1055" i="3" s="1"/>
  <c r="E1055" i="3" s="1"/>
  <c r="N1055" i="3"/>
  <c r="S1055" i="3"/>
  <c r="T1055" i="3" s="1"/>
  <c r="V1055" i="3" s="1"/>
  <c r="W1055" i="3"/>
  <c r="X1055" i="3" s="1"/>
  <c r="A1056" i="3"/>
  <c r="C1056" i="3" s="1"/>
  <c r="E1056" i="3" s="1"/>
  <c r="N1056" i="3"/>
  <c r="S1056" i="3"/>
  <c r="T1056" i="3" s="1"/>
  <c r="V1056" i="3" s="1"/>
  <c r="W1056" i="3"/>
  <c r="X1056" i="3" s="1"/>
  <c r="A1057" i="3"/>
  <c r="C1057" i="3" s="1"/>
  <c r="E1057" i="3" s="1"/>
  <c r="N1057" i="3"/>
  <c r="S1057" i="3"/>
  <c r="T1057" i="3" s="1"/>
  <c r="V1057" i="3" s="1"/>
  <c r="W1057" i="3"/>
  <c r="X1057" i="3" s="1"/>
  <c r="A1058" i="3"/>
  <c r="C1058" i="3" s="1"/>
  <c r="E1058" i="3" s="1"/>
  <c r="N1058" i="3"/>
  <c r="S1058" i="3"/>
  <c r="T1058" i="3" s="1"/>
  <c r="V1058" i="3" s="1"/>
  <c r="W1058" i="3"/>
  <c r="X1058" i="3" s="1"/>
  <c r="A1059" i="3"/>
  <c r="C1059" i="3" s="1"/>
  <c r="E1059" i="3" s="1"/>
  <c r="N1059" i="3"/>
  <c r="S1059" i="3"/>
  <c r="T1059" i="3" s="1"/>
  <c r="V1059" i="3" s="1"/>
  <c r="W1059" i="3"/>
  <c r="X1059" i="3" s="1"/>
  <c r="A1060" i="3"/>
  <c r="C1060" i="3" s="1"/>
  <c r="E1060" i="3" s="1"/>
  <c r="N1060" i="3"/>
  <c r="S1060" i="3"/>
  <c r="T1060" i="3" s="1"/>
  <c r="V1060" i="3" s="1"/>
  <c r="W1060" i="3"/>
  <c r="X1060" i="3" s="1"/>
  <c r="A1061" i="3"/>
  <c r="C1061" i="3" s="1"/>
  <c r="E1061" i="3" s="1"/>
  <c r="N1061" i="3"/>
  <c r="S1061" i="3"/>
  <c r="T1061" i="3" s="1"/>
  <c r="V1061" i="3" s="1"/>
  <c r="W1061" i="3"/>
  <c r="X1061" i="3" s="1"/>
  <c r="A1062" i="3"/>
  <c r="C1062" i="3" s="1"/>
  <c r="E1062" i="3" s="1"/>
  <c r="N1062" i="3"/>
  <c r="S1062" i="3"/>
  <c r="T1062" i="3" s="1"/>
  <c r="V1062" i="3" s="1"/>
  <c r="W1062" i="3"/>
  <c r="X1062" i="3" s="1"/>
  <c r="A1063" i="3"/>
  <c r="C1063" i="3" s="1"/>
  <c r="E1063" i="3" s="1"/>
  <c r="N1063" i="3"/>
  <c r="S1063" i="3"/>
  <c r="T1063" i="3" s="1"/>
  <c r="V1063" i="3" s="1"/>
  <c r="W1063" i="3"/>
  <c r="X1063" i="3" s="1"/>
  <c r="A1064" i="3"/>
  <c r="C1064" i="3" s="1"/>
  <c r="E1064" i="3" s="1"/>
  <c r="N1064" i="3"/>
  <c r="S1064" i="3"/>
  <c r="T1064" i="3" s="1"/>
  <c r="V1064" i="3" s="1"/>
  <c r="W1064" i="3"/>
  <c r="X1064" i="3" s="1"/>
  <c r="A1065" i="3"/>
  <c r="C1065" i="3" s="1"/>
  <c r="E1065" i="3" s="1"/>
  <c r="N1065" i="3"/>
  <c r="S1065" i="3"/>
  <c r="T1065" i="3" s="1"/>
  <c r="V1065" i="3" s="1"/>
  <c r="W1065" i="3"/>
  <c r="X1065" i="3" s="1"/>
  <c r="A1066" i="3"/>
  <c r="C1066" i="3" s="1"/>
  <c r="E1066" i="3" s="1"/>
  <c r="N1066" i="3"/>
  <c r="S1066" i="3"/>
  <c r="T1066" i="3" s="1"/>
  <c r="V1066" i="3" s="1"/>
  <c r="W1066" i="3"/>
  <c r="X1066" i="3" s="1"/>
  <c r="A1067" i="3"/>
  <c r="C1067" i="3" s="1"/>
  <c r="E1067" i="3" s="1"/>
  <c r="N1067" i="3"/>
  <c r="S1067" i="3"/>
  <c r="T1067" i="3" s="1"/>
  <c r="V1067" i="3" s="1"/>
  <c r="W1067" i="3"/>
  <c r="X1067" i="3" s="1"/>
  <c r="A1068" i="3"/>
  <c r="C1068" i="3" s="1"/>
  <c r="E1068" i="3" s="1"/>
  <c r="N1068" i="3"/>
  <c r="S1068" i="3"/>
  <c r="T1068" i="3" s="1"/>
  <c r="V1068" i="3" s="1"/>
  <c r="W1068" i="3"/>
  <c r="X1068" i="3" s="1"/>
  <c r="A1069" i="3"/>
  <c r="C1069" i="3" s="1"/>
  <c r="E1069" i="3" s="1"/>
  <c r="N1069" i="3"/>
  <c r="S1069" i="3"/>
  <c r="T1069" i="3" s="1"/>
  <c r="V1069" i="3" s="1"/>
  <c r="W1069" i="3"/>
  <c r="X1069" i="3" s="1"/>
  <c r="A1070" i="3"/>
  <c r="C1070" i="3" s="1"/>
  <c r="E1070" i="3" s="1"/>
  <c r="N1070" i="3"/>
  <c r="S1070" i="3"/>
  <c r="T1070" i="3" s="1"/>
  <c r="V1070" i="3" s="1"/>
  <c r="W1070" i="3"/>
  <c r="X1070" i="3" s="1"/>
  <c r="A1071" i="3"/>
  <c r="C1071" i="3" s="1"/>
  <c r="E1071" i="3" s="1"/>
  <c r="N1071" i="3"/>
  <c r="S1071" i="3"/>
  <c r="T1071" i="3" s="1"/>
  <c r="V1071" i="3" s="1"/>
  <c r="W1071" i="3"/>
  <c r="X1071" i="3" s="1"/>
  <c r="A1072" i="3"/>
  <c r="C1072" i="3" s="1"/>
  <c r="E1072" i="3" s="1"/>
  <c r="N1072" i="3"/>
  <c r="S1072" i="3"/>
  <c r="T1072" i="3" s="1"/>
  <c r="V1072" i="3" s="1"/>
  <c r="W1072" i="3"/>
  <c r="X1072" i="3" s="1"/>
  <c r="A1073" i="3"/>
  <c r="C1073" i="3" s="1"/>
  <c r="E1073" i="3" s="1"/>
  <c r="N1073" i="3"/>
  <c r="S1073" i="3"/>
  <c r="T1073" i="3" s="1"/>
  <c r="V1073" i="3" s="1"/>
  <c r="W1073" i="3"/>
  <c r="X1073" i="3" s="1"/>
  <c r="A1074" i="3"/>
  <c r="C1074" i="3" s="1"/>
  <c r="E1074" i="3" s="1"/>
  <c r="N1074" i="3"/>
  <c r="S1074" i="3"/>
  <c r="T1074" i="3" s="1"/>
  <c r="V1074" i="3" s="1"/>
  <c r="W1074" i="3"/>
  <c r="X1074" i="3" s="1"/>
  <c r="A1075" i="3"/>
  <c r="C1075" i="3" s="1"/>
  <c r="E1075" i="3" s="1"/>
  <c r="N1075" i="3"/>
  <c r="S1075" i="3"/>
  <c r="T1075" i="3" s="1"/>
  <c r="V1075" i="3" s="1"/>
  <c r="W1075" i="3"/>
  <c r="X1075" i="3" s="1"/>
  <c r="A1076" i="3"/>
  <c r="C1076" i="3" s="1"/>
  <c r="E1076" i="3" s="1"/>
  <c r="N1076" i="3"/>
  <c r="S1076" i="3"/>
  <c r="T1076" i="3" s="1"/>
  <c r="V1076" i="3" s="1"/>
  <c r="W1076" i="3"/>
  <c r="X1076" i="3" s="1"/>
  <c r="A1077" i="3"/>
  <c r="C1077" i="3" s="1"/>
  <c r="E1077" i="3" s="1"/>
  <c r="N1077" i="3"/>
  <c r="S1077" i="3"/>
  <c r="T1077" i="3" s="1"/>
  <c r="V1077" i="3" s="1"/>
  <c r="W1077" i="3"/>
  <c r="X1077" i="3" s="1"/>
  <c r="A1078" i="3"/>
  <c r="C1078" i="3" s="1"/>
  <c r="E1078" i="3" s="1"/>
  <c r="N1078" i="3"/>
  <c r="S1078" i="3"/>
  <c r="T1078" i="3" s="1"/>
  <c r="V1078" i="3" s="1"/>
  <c r="W1078" i="3"/>
  <c r="X1078" i="3" s="1"/>
  <c r="A1079" i="3"/>
  <c r="C1079" i="3" s="1"/>
  <c r="E1079" i="3" s="1"/>
  <c r="N1079" i="3"/>
  <c r="S1079" i="3"/>
  <c r="T1079" i="3" s="1"/>
  <c r="V1079" i="3" s="1"/>
  <c r="W1079" i="3"/>
  <c r="X1079" i="3" s="1"/>
  <c r="A1080" i="3"/>
  <c r="C1080" i="3" s="1"/>
  <c r="E1080" i="3" s="1"/>
  <c r="N1080" i="3"/>
  <c r="S1080" i="3"/>
  <c r="T1080" i="3" s="1"/>
  <c r="V1080" i="3" s="1"/>
  <c r="W1080" i="3"/>
  <c r="X1080" i="3" s="1"/>
  <c r="A1081" i="3"/>
  <c r="C1081" i="3" s="1"/>
  <c r="E1081" i="3" s="1"/>
  <c r="N1081" i="3"/>
  <c r="S1081" i="3"/>
  <c r="T1081" i="3" s="1"/>
  <c r="V1081" i="3" s="1"/>
  <c r="W1081" i="3"/>
  <c r="X1081" i="3" s="1"/>
  <c r="A1082" i="3"/>
  <c r="C1082" i="3" s="1"/>
  <c r="E1082" i="3" s="1"/>
  <c r="N1082" i="3"/>
  <c r="S1082" i="3"/>
  <c r="T1082" i="3" s="1"/>
  <c r="V1082" i="3" s="1"/>
  <c r="W1082" i="3"/>
  <c r="X1082" i="3" s="1"/>
  <c r="A1083" i="3"/>
  <c r="C1083" i="3" s="1"/>
  <c r="E1083" i="3" s="1"/>
  <c r="N1083" i="3"/>
  <c r="S1083" i="3"/>
  <c r="T1083" i="3" s="1"/>
  <c r="V1083" i="3" s="1"/>
  <c r="W1083" i="3"/>
  <c r="X1083" i="3" s="1"/>
  <c r="A1084" i="3"/>
  <c r="C1084" i="3" s="1"/>
  <c r="E1084" i="3" s="1"/>
  <c r="N1084" i="3"/>
  <c r="S1084" i="3"/>
  <c r="T1084" i="3" s="1"/>
  <c r="V1084" i="3" s="1"/>
  <c r="W1084" i="3"/>
  <c r="X1084" i="3" s="1"/>
  <c r="A1085" i="3"/>
  <c r="C1085" i="3" s="1"/>
  <c r="E1085" i="3" s="1"/>
  <c r="N1085" i="3"/>
  <c r="S1085" i="3"/>
  <c r="T1085" i="3" s="1"/>
  <c r="V1085" i="3" s="1"/>
  <c r="W1085" i="3"/>
  <c r="X1085" i="3" s="1"/>
  <c r="A1086" i="3"/>
  <c r="C1086" i="3" s="1"/>
  <c r="E1086" i="3" s="1"/>
  <c r="N1086" i="3"/>
  <c r="S1086" i="3"/>
  <c r="T1086" i="3" s="1"/>
  <c r="V1086" i="3" s="1"/>
  <c r="W1086" i="3"/>
  <c r="X1086" i="3" s="1"/>
  <c r="A1087" i="3"/>
  <c r="C1087" i="3" s="1"/>
  <c r="E1087" i="3" s="1"/>
  <c r="N1087" i="3"/>
  <c r="S1087" i="3"/>
  <c r="T1087" i="3" s="1"/>
  <c r="V1087" i="3" s="1"/>
  <c r="W1087" i="3"/>
  <c r="X1087" i="3" s="1"/>
  <c r="A1088" i="3"/>
  <c r="C1088" i="3" s="1"/>
  <c r="E1088" i="3" s="1"/>
  <c r="N1088" i="3"/>
  <c r="S1088" i="3"/>
  <c r="T1088" i="3" s="1"/>
  <c r="V1088" i="3" s="1"/>
  <c r="W1088" i="3"/>
  <c r="X1088" i="3" s="1"/>
  <c r="A1089" i="3"/>
  <c r="C1089" i="3" s="1"/>
  <c r="E1089" i="3" s="1"/>
  <c r="N1089" i="3"/>
  <c r="S1089" i="3"/>
  <c r="T1089" i="3" s="1"/>
  <c r="V1089" i="3" s="1"/>
  <c r="W1089" i="3"/>
  <c r="X1089" i="3" s="1"/>
  <c r="A1090" i="3"/>
  <c r="C1090" i="3" s="1"/>
  <c r="E1090" i="3" s="1"/>
  <c r="N1090" i="3"/>
  <c r="S1090" i="3"/>
  <c r="T1090" i="3" s="1"/>
  <c r="V1090" i="3" s="1"/>
  <c r="W1090" i="3"/>
  <c r="X1090" i="3" s="1"/>
  <c r="A1091" i="3"/>
  <c r="C1091" i="3" s="1"/>
  <c r="E1091" i="3" s="1"/>
  <c r="N1091" i="3"/>
  <c r="S1091" i="3"/>
  <c r="T1091" i="3" s="1"/>
  <c r="V1091" i="3" s="1"/>
  <c r="W1091" i="3"/>
  <c r="X1091" i="3" s="1"/>
  <c r="A1092" i="3"/>
  <c r="C1092" i="3" s="1"/>
  <c r="E1092" i="3" s="1"/>
  <c r="N1092" i="3"/>
  <c r="S1092" i="3"/>
  <c r="T1092" i="3" s="1"/>
  <c r="V1092" i="3" s="1"/>
  <c r="W1092" i="3"/>
  <c r="X1092" i="3" s="1"/>
  <c r="A1093" i="3"/>
  <c r="C1093" i="3" s="1"/>
  <c r="E1093" i="3" s="1"/>
  <c r="N1093" i="3"/>
  <c r="S1093" i="3"/>
  <c r="T1093" i="3" s="1"/>
  <c r="V1093" i="3" s="1"/>
  <c r="W1093" i="3"/>
  <c r="X1093" i="3" s="1"/>
  <c r="A1094" i="3"/>
  <c r="C1094" i="3" s="1"/>
  <c r="E1094" i="3" s="1"/>
  <c r="N1094" i="3"/>
  <c r="S1094" i="3"/>
  <c r="T1094" i="3" s="1"/>
  <c r="V1094" i="3" s="1"/>
  <c r="W1094" i="3"/>
  <c r="X1094" i="3" s="1"/>
  <c r="A1095" i="3"/>
  <c r="C1095" i="3" s="1"/>
  <c r="E1095" i="3" s="1"/>
  <c r="N1095" i="3"/>
  <c r="S1095" i="3"/>
  <c r="T1095" i="3" s="1"/>
  <c r="V1095" i="3" s="1"/>
  <c r="W1095" i="3"/>
  <c r="X1095" i="3" s="1"/>
  <c r="A1096" i="3"/>
  <c r="C1096" i="3" s="1"/>
  <c r="E1096" i="3" s="1"/>
  <c r="N1096" i="3"/>
  <c r="S1096" i="3"/>
  <c r="T1096" i="3" s="1"/>
  <c r="V1096" i="3" s="1"/>
  <c r="W1096" i="3"/>
  <c r="X1096" i="3" s="1"/>
  <c r="A1097" i="3"/>
  <c r="C1097" i="3" s="1"/>
  <c r="E1097" i="3" s="1"/>
  <c r="N1097" i="3"/>
  <c r="S1097" i="3"/>
  <c r="T1097" i="3" s="1"/>
  <c r="V1097" i="3" s="1"/>
  <c r="W1097" i="3"/>
  <c r="X1097" i="3" s="1"/>
  <c r="A1098" i="3"/>
  <c r="C1098" i="3" s="1"/>
  <c r="E1098" i="3" s="1"/>
  <c r="N1098" i="3"/>
  <c r="S1098" i="3"/>
  <c r="T1098" i="3" s="1"/>
  <c r="V1098" i="3" s="1"/>
  <c r="W1098" i="3"/>
  <c r="X1098" i="3" s="1"/>
  <c r="A1099" i="3"/>
  <c r="C1099" i="3" s="1"/>
  <c r="E1099" i="3" s="1"/>
  <c r="N1099" i="3"/>
  <c r="S1099" i="3"/>
  <c r="T1099" i="3" s="1"/>
  <c r="V1099" i="3" s="1"/>
  <c r="W1099" i="3"/>
  <c r="X1099" i="3" s="1"/>
  <c r="A1100" i="3"/>
  <c r="C1100" i="3" s="1"/>
  <c r="E1100" i="3" s="1"/>
  <c r="N1100" i="3"/>
  <c r="S1100" i="3"/>
  <c r="T1100" i="3" s="1"/>
  <c r="V1100" i="3" s="1"/>
  <c r="W1100" i="3"/>
  <c r="X1100" i="3" s="1"/>
  <c r="A1101" i="3"/>
  <c r="C1101" i="3" s="1"/>
  <c r="E1101" i="3" s="1"/>
  <c r="N1101" i="3"/>
  <c r="S1101" i="3"/>
  <c r="T1101" i="3" s="1"/>
  <c r="V1101" i="3" s="1"/>
  <c r="W1101" i="3"/>
  <c r="X1101" i="3" s="1"/>
  <c r="A1102" i="3"/>
  <c r="C1102" i="3" s="1"/>
  <c r="E1102" i="3" s="1"/>
  <c r="N1102" i="3"/>
  <c r="S1102" i="3"/>
  <c r="T1102" i="3" s="1"/>
  <c r="V1102" i="3" s="1"/>
  <c r="W1102" i="3"/>
  <c r="X1102" i="3" s="1"/>
  <c r="A1103" i="3"/>
  <c r="C1103" i="3" s="1"/>
  <c r="E1103" i="3" s="1"/>
  <c r="N1103" i="3"/>
  <c r="S1103" i="3"/>
  <c r="T1103" i="3" s="1"/>
  <c r="V1103" i="3" s="1"/>
  <c r="W1103" i="3"/>
  <c r="X1103" i="3" s="1"/>
  <c r="A1104" i="3"/>
  <c r="C1104" i="3" s="1"/>
  <c r="E1104" i="3" s="1"/>
  <c r="N1104" i="3"/>
  <c r="S1104" i="3"/>
  <c r="T1104" i="3" s="1"/>
  <c r="V1104" i="3" s="1"/>
  <c r="W1104" i="3"/>
  <c r="X1104" i="3" s="1"/>
  <c r="A1105" i="3"/>
  <c r="C1105" i="3" s="1"/>
  <c r="E1105" i="3" s="1"/>
  <c r="N1105" i="3"/>
  <c r="S1105" i="3"/>
  <c r="T1105" i="3" s="1"/>
  <c r="V1105" i="3" s="1"/>
  <c r="W1105" i="3"/>
  <c r="X1105" i="3" s="1"/>
  <c r="A1106" i="3"/>
  <c r="C1106" i="3" s="1"/>
  <c r="E1106" i="3" s="1"/>
  <c r="N1106" i="3"/>
  <c r="S1106" i="3"/>
  <c r="T1106" i="3" s="1"/>
  <c r="V1106" i="3" s="1"/>
  <c r="W1106" i="3"/>
  <c r="X1106" i="3" s="1"/>
  <c r="A1107" i="3"/>
  <c r="C1107" i="3" s="1"/>
  <c r="E1107" i="3" s="1"/>
  <c r="N1107" i="3"/>
  <c r="S1107" i="3"/>
  <c r="T1107" i="3" s="1"/>
  <c r="V1107" i="3" s="1"/>
  <c r="W1107" i="3"/>
  <c r="X1107" i="3" s="1"/>
  <c r="A1108" i="3"/>
  <c r="C1108" i="3" s="1"/>
  <c r="E1108" i="3" s="1"/>
  <c r="N1108" i="3"/>
  <c r="S1108" i="3"/>
  <c r="T1108" i="3" s="1"/>
  <c r="V1108" i="3" s="1"/>
  <c r="W1108" i="3"/>
  <c r="X1108" i="3" s="1"/>
  <c r="A1109" i="3"/>
  <c r="C1109" i="3" s="1"/>
  <c r="E1109" i="3" s="1"/>
  <c r="N1109" i="3"/>
  <c r="S1109" i="3"/>
  <c r="T1109" i="3" s="1"/>
  <c r="V1109" i="3" s="1"/>
  <c r="W1109" i="3"/>
  <c r="X1109" i="3" s="1"/>
  <c r="A1110" i="3"/>
  <c r="C1110" i="3" s="1"/>
  <c r="E1110" i="3" s="1"/>
  <c r="N1110" i="3"/>
  <c r="S1110" i="3"/>
  <c r="T1110" i="3" s="1"/>
  <c r="V1110" i="3" s="1"/>
  <c r="W1110" i="3"/>
  <c r="X1110" i="3" s="1"/>
  <c r="A1111" i="3"/>
  <c r="C1111" i="3" s="1"/>
  <c r="E1111" i="3" s="1"/>
  <c r="N1111" i="3"/>
  <c r="S1111" i="3"/>
  <c r="T1111" i="3" s="1"/>
  <c r="V1111" i="3" s="1"/>
  <c r="W1111" i="3"/>
  <c r="X1111" i="3" s="1"/>
  <c r="A1112" i="3"/>
  <c r="C1112" i="3" s="1"/>
  <c r="E1112" i="3" s="1"/>
  <c r="N1112" i="3"/>
  <c r="S1112" i="3"/>
  <c r="T1112" i="3" s="1"/>
  <c r="V1112" i="3" s="1"/>
  <c r="W1112" i="3"/>
  <c r="X1112" i="3" s="1"/>
  <c r="A1113" i="3"/>
  <c r="C1113" i="3" s="1"/>
  <c r="E1113" i="3" s="1"/>
  <c r="N1113" i="3"/>
  <c r="S1113" i="3"/>
  <c r="T1113" i="3" s="1"/>
  <c r="V1113" i="3" s="1"/>
  <c r="W1113" i="3"/>
  <c r="X1113" i="3" s="1"/>
  <c r="A1114" i="3"/>
  <c r="C1114" i="3" s="1"/>
  <c r="E1114" i="3" s="1"/>
  <c r="N1114" i="3"/>
  <c r="S1114" i="3"/>
  <c r="T1114" i="3" s="1"/>
  <c r="V1114" i="3" s="1"/>
  <c r="W1114" i="3"/>
  <c r="X1114" i="3" s="1"/>
  <c r="A1115" i="3"/>
  <c r="C1115" i="3" s="1"/>
  <c r="E1115" i="3" s="1"/>
  <c r="N1115" i="3"/>
  <c r="S1115" i="3"/>
  <c r="T1115" i="3" s="1"/>
  <c r="V1115" i="3" s="1"/>
  <c r="W1115" i="3"/>
  <c r="X1115" i="3" s="1"/>
  <c r="A1116" i="3"/>
  <c r="C1116" i="3" s="1"/>
  <c r="E1116" i="3" s="1"/>
  <c r="N1116" i="3"/>
  <c r="S1116" i="3"/>
  <c r="T1116" i="3" s="1"/>
  <c r="V1116" i="3" s="1"/>
  <c r="W1116" i="3"/>
  <c r="X1116" i="3" s="1"/>
  <c r="A1117" i="3"/>
  <c r="C1117" i="3" s="1"/>
  <c r="E1117" i="3" s="1"/>
  <c r="N1117" i="3"/>
  <c r="S1117" i="3"/>
  <c r="T1117" i="3" s="1"/>
  <c r="V1117" i="3" s="1"/>
  <c r="W1117" i="3"/>
  <c r="X1117" i="3" s="1"/>
  <c r="A1118" i="3"/>
  <c r="C1118" i="3" s="1"/>
  <c r="E1118" i="3" s="1"/>
  <c r="N1118" i="3"/>
  <c r="S1118" i="3"/>
  <c r="T1118" i="3" s="1"/>
  <c r="V1118" i="3" s="1"/>
  <c r="W1118" i="3"/>
  <c r="X1118" i="3" s="1"/>
  <c r="A1119" i="3"/>
  <c r="C1119" i="3" s="1"/>
  <c r="E1119" i="3" s="1"/>
  <c r="N1119" i="3"/>
  <c r="S1119" i="3"/>
  <c r="T1119" i="3" s="1"/>
  <c r="V1119" i="3" s="1"/>
  <c r="W1119" i="3"/>
  <c r="X1119" i="3" s="1"/>
  <c r="A1120" i="3"/>
  <c r="C1120" i="3" s="1"/>
  <c r="E1120" i="3" s="1"/>
  <c r="N1120" i="3"/>
  <c r="S1120" i="3"/>
  <c r="T1120" i="3" s="1"/>
  <c r="V1120" i="3" s="1"/>
  <c r="W1120" i="3"/>
  <c r="X1120" i="3" s="1"/>
  <c r="A1121" i="3"/>
  <c r="C1121" i="3" s="1"/>
  <c r="E1121" i="3" s="1"/>
  <c r="N1121" i="3"/>
  <c r="W1121" i="3"/>
  <c r="X1121" i="3" s="1"/>
  <c r="A1122" i="3"/>
  <c r="C1122" i="3" s="1"/>
  <c r="E1122" i="3" s="1"/>
  <c r="N1122" i="3"/>
  <c r="S1122" i="3"/>
  <c r="T1122" i="3" s="1"/>
  <c r="V1122" i="3" s="1"/>
  <c r="W1122" i="3"/>
  <c r="X1122" i="3" s="1"/>
  <c r="A1123" i="3"/>
  <c r="C1123" i="3" s="1"/>
  <c r="E1123" i="3" s="1"/>
  <c r="N1123" i="3"/>
  <c r="S1123" i="3"/>
  <c r="T1123" i="3" s="1"/>
  <c r="V1123" i="3" s="1"/>
  <c r="W1123" i="3"/>
  <c r="X1123" i="3" s="1"/>
  <c r="A1124" i="3"/>
  <c r="C1124" i="3" s="1"/>
  <c r="E1124" i="3" s="1"/>
  <c r="N1124" i="3"/>
  <c r="S1124" i="3"/>
  <c r="T1124" i="3" s="1"/>
  <c r="V1124" i="3" s="1"/>
  <c r="W1124" i="3"/>
  <c r="X1124" i="3" s="1"/>
  <c r="A1125" i="3"/>
  <c r="C1125" i="3" s="1"/>
  <c r="E1125" i="3" s="1"/>
  <c r="N1125" i="3"/>
  <c r="S1125" i="3"/>
  <c r="T1125" i="3" s="1"/>
  <c r="V1125" i="3" s="1"/>
  <c r="W1125" i="3"/>
  <c r="X1125" i="3" s="1"/>
  <c r="A1126" i="3"/>
  <c r="C1126" i="3" s="1"/>
  <c r="E1126" i="3" s="1"/>
  <c r="N1126" i="3"/>
  <c r="S1126" i="3"/>
  <c r="T1126" i="3" s="1"/>
  <c r="V1126" i="3" s="1"/>
  <c r="W1126" i="3"/>
  <c r="X1126" i="3" s="1"/>
  <c r="A1127" i="3"/>
  <c r="C1127" i="3" s="1"/>
  <c r="E1127" i="3" s="1"/>
  <c r="N1127" i="3"/>
  <c r="S1127" i="3"/>
  <c r="T1127" i="3" s="1"/>
  <c r="V1127" i="3" s="1"/>
  <c r="W1127" i="3"/>
  <c r="X1127" i="3" s="1"/>
  <c r="A1128" i="3"/>
  <c r="C1128" i="3" s="1"/>
  <c r="E1128" i="3" s="1"/>
  <c r="N1128" i="3"/>
  <c r="S1128" i="3"/>
  <c r="T1128" i="3" s="1"/>
  <c r="V1128" i="3" s="1"/>
  <c r="W1128" i="3"/>
  <c r="X1128" i="3" s="1"/>
  <c r="A1129" i="3"/>
  <c r="C1129" i="3" s="1"/>
  <c r="E1129" i="3" s="1"/>
  <c r="N1129" i="3"/>
  <c r="S1129" i="3"/>
  <c r="T1129" i="3" s="1"/>
  <c r="V1129" i="3" s="1"/>
  <c r="W1129" i="3"/>
  <c r="X1129" i="3" s="1"/>
  <c r="A1130" i="3"/>
  <c r="C1130" i="3" s="1"/>
  <c r="E1130" i="3" s="1"/>
  <c r="N1130" i="3"/>
  <c r="S1130" i="3"/>
  <c r="T1130" i="3" s="1"/>
  <c r="V1130" i="3" s="1"/>
  <c r="W1130" i="3"/>
  <c r="X1130" i="3" s="1"/>
  <c r="A1131" i="3"/>
  <c r="C1131" i="3" s="1"/>
  <c r="E1131" i="3" s="1"/>
  <c r="N1131" i="3"/>
  <c r="S1131" i="3"/>
  <c r="T1131" i="3" s="1"/>
  <c r="V1131" i="3" s="1"/>
  <c r="W1131" i="3"/>
  <c r="X1131" i="3" s="1"/>
  <c r="A1132" i="3"/>
  <c r="C1132" i="3" s="1"/>
  <c r="E1132" i="3" s="1"/>
  <c r="N1132" i="3"/>
  <c r="S1132" i="3"/>
  <c r="T1132" i="3" s="1"/>
  <c r="V1132" i="3" s="1"/>
  <c r="W1132" i="3"/>
  <c r="X1132" i="3" s="1"/>
  <c r="A1133" i="3"/>
  <c r="C1133" i="3" s="1"/>
  <c r="E1133" i="3" s="1"/>
  <c r="N1133" i="3"/>
  <c r="S1133" i="3"/>
  <c r="T1133" i="3" s="1"/>
  <c r="V1133" i="3" s="1"/>
  <c r="W1133" i="3"/>
  <c r="X1133" i="3" s="1"/>
  <c r="A1134" i="3"/>
  <c r="C1134" i="3" s="1"/>
  <c r="E1134" i="3" s="1"/>
  <c r="N1134" i="3"/>
  <c r="S1134" i="3"/>
  <c r="T1134" i="3" s="1"/>
  <c r="V1134" i="3" s="1"/>
  <c r="W1134" i="3"/>
  <c r="X1134" i="3" s="1"/>
  <c r="A1135" i="3"/>
  <c r="C1135" i="3" s="1"/>
  <c r="E1135" i="3" s="1"/>
  <c r="N1135" i="3"/>
  <c r="S1135" i="3"/>
  <c r="T1135" i="3" s="1"/>
  <c r="V1135" i="3" s="1"/>
  <c r="W1135" i="3"/>
  <c r="X1135" i="3" s="1"/>
  <c r="A1136" i="3"/>
  <c r="C1136" i="3" s="1"/>
  <c r="E1136" i="3" s="1"/>
  <c r="N1136" i="3"/>
  <c r="S1136" i="3"/>
  <c r="T1136" i="3" s="1"/>
  <c r="V1136" i="3" s="1"/>
  <c r="W1136" i="3"/>
  <c r="X1136" i="3" s="1"/>
  <c r="A1137" i="3"/>
  <c r="C1137" i="3" s="1"/>
  <c r="E1137" i="3" s="1"/>
  <c r="N1137" i="3"/>
  <c r="S1137" i="3"/>
  <c r="T1137" i="3" s="1"/>
  <c r="V1137" i="3" s="1"/>
  <c r="W1137" i="3"/>
  <c r="X1137" i="3" s="1"/>
  <c r="A1138" i="3"/>
  <c r="C1138" i="3" s="1"/>
  <c r="E1138" i="3" s="1"/>
  <c r="N1138" i="3"/>
  <c r="S1138" i="3"/>
  <c r="T1138" i="3" s="1"/>
  <c r="V1138" i="3" s="1"/>
  <c r="W1138" i="3"/>
  <c r="X1138" i="3" s="1"/>
  <c r="A1139" i="3"/>
  <c r="C1139" i="3" s="1"/>
  <c r="E1139" i="3" s="1"/>
  <c r="N1139" i="3"/>
  <c r="S1139" i="3"/>
  <c r="T1139" i="3" s="1"/>
  <c r="V1139" i="3" s="1"/>
  <c r="W1139" i="3"/>
  <c r="X1139" i="3" s="1"/>
  <c r="A1140" i="3"/>
  <c r="C1140" i="3" s="1"/>
  <c r="E1140" i="3" s="1"/>
  <c r="N1140" i="3"/>
  <c r="S1140" i="3"/>
  <c r="T1140" i="3" s="1"/>
  <c r="V1140" i="3" s="1"/>
  <c r="W1140" i="3"/>
  <c r="X1140" i="3" s="1"/>
  <c r="A1141" i="3"/>
  <c r="C1141" i="3" s="1"/>
  <c r="E1141" i="3" s="1"/>
  <c r="N1141" i="3"/>
  <c r="S1141" i="3"/>
  <c r="T1141" i="3" s="1"/>
  <c r="V1141" i="3" s="1"/>
  <c r="W1141" i="3"/>
  <c r="X1141" i="3" s="1"/>
  <c r="A1142" i="3"/>
  <c r="C1142" i="3" s="1"/>
  <c r="E1142" i="3" s="1"/>
  <c r="N1142" i="3"/>
  <c r="S1142" i="3"/>
  <c r="T1142" i="3" s="1"/>
  <c r="V1142" i="3" s="1"/>
  <c r="W1142" i="3"/>
  <c r="X1142" i="3" s="1"/>
  <c r="A1143" i="3"/>
  <c r="C1143" i="3" s="1"/>
  <c r="E1143" i="3" s="1"/>
  <c r="N1143" i="3"/>
  <c r="S1143" i="3"/>
  <c r="T1143" i="3" s="1"/>
  <c r="V1143" i="3" s="1"/>
  <c r="W1143" i="3"/>
  <c r="X1143" i="3" s="1"/>
  <c r="A1144" i="3"/>
  <c r="C1144" i="3" s="1"/>
  <c r="E1144" i="3" s="1"/>
  <c r="N1144" i="3"/>
  <c r="S1144" i="3"/>
  <c r="T1144" i="3" s="1"/>
  <c r="V1144" i="3" s="1"/>
  <c r="W1144" i="3"/>
  <c r="X1144" i="3" s="1"/>
  <c r="A1145" i="3"/>
  <c r="C1145" i="3" s="1"/>
  <c r="E1145" i="3" s="1"/>
  <c r="N1145" i="3"/>
  <c r="S1145" i="3"/>
  <c r="T1145" i="3" s="1"/>
  <c r="V1145" i="3" s="1"/>
  <c r="W1145" i="3"/>
  <c r="X1145" i="3" s="1"/>
  <c r="A1146" i="3"/>
  <c r="C1146" i="3" s="1"/>
  <c r="E1146" i="3" s="1"/>
  <c r="N1146" i="3"/>
  <c r="S1146" i="3"/>
  <c r="T1146" i="3" s="1"/>
  <c r="V1146" i="3" s="1"/>
  <c r="W1146" i="3"/>
  <c r="X1146" i="3" s="1"/>
  <c r="A1147" i="3"/>
  <c r="C1147" i="3" s="1"/>
  <c r="E1147" i="3" s="1"/>
  <c r="N1147" i="3"/>
  <c r="S1147" i="3"/>
  <c r="T1147" i="3" s="1"/>
  <c r="V1147" i="3" s="1"/>
  <c r="W1147" i="3"/>
  <c r="X1147" i="3" s="1"/>
  <c r="A1148" i="3"/>
  <c r="C1148" i="3" s="1"/>
  <c r="E1148" i="3" s="1"/>
  <c r="N1148" i="3"/>
  <c r="S1148" i="3"/>
  <c r="T1148" i="3" s="1"/>
  <c r="V1148" i="3" s="1"/>
  <c r="W1148" i="3"/>
  <c r="X1148" i="3" s="1"/>
  <c r="A1149" i="3"/>
  <c r="C1149" i="3" s="1"/>
  <c r="E1149" i="3" s="1"/>
  <c r="N1149" i="3"/>
  <c r="S1149" i="3"/>
  <c r="T1149" i="3" s="1"/>
  <c r="V1149" i="3" s="1"/>
  <c r="W1149" i="3"/>
  <c r="X1149" i="3" s="1"/>
  <c r="A1150" i="3"/>
  <c r="C1150" i="3" s="1"/>
  <c r="E1150" i="3" s="1"/>
  <c r="N1150" i="3"/>
  <c r="S1150" i="3"/>
  <c r="T1150" i="3" s="1"/>
  <c r="V1150" i="3" s="1"/>
  <c r="W1150" i="3"/>
  <c r="X1150" i="3" s="1"/>
  <c r="A1151" i="3"/>
  <c r="C1151" i="3" s="1"/>
  <c r="E1151" i="3" s="1"/>
  <c r="N1151" i="3"/>
  <c r="S1151" i="3"/>
  <c r="T1151" i="3" s="1"/>
  <c r="V1151" i="3" s="1"/>
  <c r="W1151" i="3"/>
  <c r="X1151" i="3" s="1"/>
  <c r="A1152" i="3"/>
  <c r="C1152" i="3" s="1"/>
  <c r="E1152" i="3" s="1"/>
  <c r="N1152" i="3"/>
  <c r="S1152" i="3"/>
  <c r="T1152" i="3" s="1"/>
  <c r="V1152" i="3" s="1"/>
  <c r="W1152" i="3"/>
  <c r="X1152" i="3" s="1"/>
  <c r="A1153" i="3"/>
  <c r="C1153" i="3" s="1"/>
  <c r="E1153" i="3" s="1"/>
  <c r="N1153" i="3"/>
  <c r="S1153" i="3"/>
  <c r="T1153" i="3" s="1"/>
  <c r="V1153" i="3" s="1"/>
  <c r="W1153" i="3"/>
  <c r="X1153" i="3" s="1"/>
  <c r="A1154" i="3"/>
  <c r="C1154" i="3" s="1"/>
  <c r="E1154" i="3" s="1"/>
  <c r="N1154" i="3"/>
  <c r="S1154" i="3"/>
  <c r="T1154" i="3" s="1"/>
  <c r="V1154" i="3" s="1"/>
  <c r="W1154" i="3"/>
  <c r="X1154" i="3" s="1"/>
  <c r="A1155" i="3"/>
  <c r="C1155" i="3" s="1"/>
  <c r="E1155" i="3" s="1"/>
  <c r="N1155" i="3"/>
  <c r="S1155" i="3"/>
  <c r="T1155" i="3" s="1"/>
  <c r="V1155" i="3" s="1"/>
  <c r="W1155" i="3"/>
  <c r="X1155" i="3" s="1"/>
  <c r="A1156" i="3"/>
  <c r="C1156" i="3" s="1"/>
  <c r="E1156" i="3" s="1"/>
  <c r="N1156" i="3"/>
  <c r="S1156" i="3"/>
  <c r="T1156" i="3" s="1"/>
  <c r="V1156" i="3" s="1"/>
  <c r="W1156" i="3"/>
  <c r="X1156" i="3" s="1"/>
  <c r="A1157" i="3"/>
  <c r="C1157" i="3" s="1"/>
  <c r="E1157" i="3" s="1"/>
  <c r="N1157" i="3"/>
  <c r="S1157" i="3"/>
  <c r="T1157" i="3" s="1"/>
  <c r="V1157" i="3" s="1"/>
  <c r="W1157" i="3"/>
  <c r="X1157" i="3" s="1"/>
  <c r="A1158" i="3"/>
  <c r="C1158" i="3" s="1"/>
  <c r="E1158" i="3" s="1"/>
  <c r="N1158" i="3"/>
  <c r="S1158" i="3"/>
  <c r="T1158" i="3" s="1"/>
  <c r="V1158" i="3" s="1"/>
  <c r="W1158" i="3"/>
  <c r="X1158" i="3" s="1"/>
  <c r="A1159" i="3"/>
  <c r="C1159" i="3" s="1"/>
  <c r="E1159" i="3" s="1"/>
  <c r="N1159" i="3"/>
  <c r="S1159" i="3"/>
  <c r="T1159" i="3" s="1"/>
  <c r="V1159" i="3" s="1"/>
  <c r="W1159" i="3"/>
  <c r="X1159" i="3" s="1"/>
  <c r="A1160" i="3"/>
  <c r="C1160" i="3" s="1"/>
  <c r="E1160" i="3" s="1"/>
  <c r="N1160" i="3"/>
  <c r="S1160" i="3"/>
  <c r="T1160" i="3" s="1"/>
  <c r="V1160" i="3" s="1"/>
  <c r="W1160" i="3"/>
  <c r="X1160" i="3" s="1"/>
  <c r="A1161" i="3"/>
  <c r="C1161" i="3" s="1"/>
  <c r="E1161" i="3" s="1"/>
  <c r="N1161" i="3"/>
  <c r="S1161" i="3"/>
  <c r="T1161" i="3" s="1"/>
  <c r="V1161" i="3" s="1"/>
  <c r="W1161" i="3"/>
  <c r="X1161" i="3" s="1"/>
  <c r="A1162" i="3"/>
  <c r="C1162" i="3" s="1"/>
  <c r="E1162" i="3" s="1"/>
  <c r="N1162" i="3"/>
  <c r="S1162" i="3"/>
  <c r="T1162" i="3" s="1"/>
  <c r="V1162" i="3" s="1"/>
  <c r="W1162" i="3"/>
  <c r="X1162" i="3" s="1"/>
  <c r="A1163" i="3"/>
  <c r="C1163" i="3" s="1"/>
  <c r="E1163" i="3" s="1"/>
  <c r="N1163" i="3"/>
  <c r="S1163" i="3"/>
  <c r="T1163" i="3" s="1"/>
  <c r="V1163" i="3" s="1"/>
  <c r="W1163" i="3"/>
  <c r="X1163" i="3" s="1"/>
  <c r="A1164" i="3"/>
  <c r="C1164" i="3" s="1"/>
  <c r="E1164" i="3" s="1"/>
  <c r="N1164" i="3"/>
  <c r="S1164" i="3"/>
  <c r="T1164" i="3" s="1"/>
  <c r="V1164" i="3" s="1"/>
  <c r="W1164" i="3"/>
  <c r="X1164" i="3" s="1"/>
  <c r="A1165" i="3"/>
  <c r="C1165" i="3" s="1"/>
  <c r="E1165" i="3" s="1"/>
  <c r="N1165" i="3"/>
  <c r="S1165" i="3"/>
  <c r="T1165" i="3" s="1"/>
  <c r="V1165" i="3" s="1"/>
  <c r="W1165" i="3"/>
  <c r="X1165" i="3" s="1"/>
  <c r="A1166" i="3"/>
  <c r="C1166" i="3" s="1"/>
  <c r="E1166" i="3" s="1"/>
  <c r="N1166" i="3"/>
  <c r="S1166" i="3"/>
  <c r="T1166" i="3" s="1"/>
  <c r="V1166" i="3" s="1"/>
  <c r="W1166" i="3"/>
  <c r="X1166" i="3" s="1"/>
  <c r="A1167" i="3"/>
  <c r="C1167" i="3" s="1"/>
  <c r="E1167" i="3" s="1"/>
  <c r="N1167" i="3"/>
  <c r="S1167" i="3"/>
  <c r="T1167" i="3" s="1"/>
  <c r="V1167" i="3" s="1"/>
  <c r="W1167" i="3"/>
  <c r="X1167" i="3" s="1"/>
  <c r="A1168" i="3"/>
  <c r="C1168" i="3" s="1"/>
  <c r="E1168" i="3" s="1"/>
  <c r="N1168" i="3"/>
  <c r="S1168" i="3"/>
  <c r="T1168" i="3" s="1"/>
  <c r="V1168" i="3" s="1"/>
  <c r="W1168" i="3"/>
  <c r="X1168" i="3" s="1"/>
  <c r="A1169" i="3"/>
  <c r="C1169" i="3" s="1"/>
  <c r="E1169" i="3" s="1"/>
  <c r="N1169" i="3"/>
  <c r="S1169" i="3"/>
  <c r="T1169" i="3" s="1"/>
  <c r="V1169" i="3" s="1"/>
  <c r="W1169" i="3"/>
  <c r="X1169" i="3" s="1"/>
  <c r="A1170" i="3"/>
  <c r="C1170" i="3" s="1"/>
  <c r="E1170" i="3" s="1"/>
  <c r="N1170" i="3"/>
  <c r="S1170" i="3"/>
  <c r="T1170" i="3" s="1"/>
  <c r="V1170" i="3" s="1"/>
  <c r="W1170" i="3"/>
  <c r="X1170" i="3" s="1"/>
  <c r="A1171" i="3"/>
  <c r="C1171" i="3" s="1"/>
  <c r="E1171" i="3" s="1"/>
  <c r="N1171" i="3"/>
  <c r="S1171" i="3"/>
  <c r="T1171" i="3" s="1"/>
  <c r="V1171" i="3" s="1"/>
  <c r="W1171" i="3"/>
  <c r="X1171" i="3" s="1"/>
  <c r="A1172" i="3"/>
  <c r="C1172" i="3" s="1"/>
  <c r="E1172" i="3" s="1"/>
  <c r="N1172" i="3"/>
  <c r="S1172" i="3"/>
  <c r="T1172" i="3" s="1"/>
  <c r="V1172" i="3" s="1"/>
  <c r="W1172" i="3"/>
  <c r="X1172" i="3" s="1"/>
  <c r="A1173" i="3"/>
  <c r="C1173" i="3" s="1"/>
  <c r="E1173" i="3" s="1"/>
  <c r="N1173" i="3"/>
  <c r="S1173" i="3"/>
  <c r="T1173" i="3" s="1"/>
  <c r="V1173" i="3" s="1"/>
  <c r="W1173" i="3"/>
  <c r="X1173" i="3" s="1"/>
  <c r="A1174" i="3"/>
  <c r="C1174" i="3" s="1"/>
  <c r="E1174" i="3" s="1"/>
  <c r="N1174" i="3"/>
  <c r="S1174" i="3"/>
  <c r="T1174" i="3" s="1"/>
  <c r="V1174" i="3" s="1"/>
  <c r="W1174" i="3"/>
  <c r="X1174" i="3" s="1"/>
  <c r="A1175" i="3"/>
  <c r="C1175" i="3" s="1"/>
  <c r="E1175" i="3" s="1"/>
  <c r="N1175" i="3"/>
  <c r="S1175" i="3"/>
  <c r="T1175" i="3" s="1"/>
  <c r="V1175" i="3" s="1"/>
  <c r="W1175" i="3"/>
  <c r="X1175" i="3" s="1"/>
  <c r="A1176" i="3"/>
  <c r="C1176" i="3" s="1"/>
  <c r="E1176" i="3" s="1"/>
  <c r="N1176" i="3"/>
  <c r="S1176" i="3"/>
  <c r="T1176" i="3" s="1"/>
  <c r="V1176" i="3" s="1"/>
  <c r="W1176" i="3"/>
  <c r="X1176" i="3" s="1"/>
  <c r="A1177" i="3"/>
  <c r="C1177" i="3" s="1"/>
  <c r="E1177" i="3" s="1"/>
  <c r="N1177" i="3"/>
  <c r="S1177" i="3"/>
  <c r="T1177" i="3" s="1"/>
  <c r="V1177" i="3" s="1"/>
  <c r="W1177" i="3"/>
  <c r="X1177" i="3" s="1"/>
  <c r="A1178" i="3"/>
  <c r="C1178" i="3" s="1"/>
  <c r="E1178" i="3" s="1"/>
  <c r="N1178" i="3"/>
  <c r="S1178" i="3"/>
  <c r="T1178" i="3" s="1"/>
  <c r="V1178" i="3" s="1"/>
  <c r="W1178" i="3"/>
  <c r="X1178" i="3" s="1"/>
  <c r="A1179" i="3"/>
  <c r="C1179" i="3" s="1"/>
  <c r="E1179" i="3" s="1"/>
  <c r="N1179" i="3"/>
  <c r="S1179" i="3"/>
  <c r="T1179" i="3" s="1"/>
  <c r="V1179" i="3" s="1"/>
  <c r="W1179" i="3"/>
  <c r="X1179" i="3" s="1"/>
  <c r="A1180" i="3"/>
  <c r="C1180" i="3" s="1"/>
  <c r="E1180" i="3" s="1"/>
  <c r="N1180" i="3"/>
  <c r="S1180" i="3"/>
  <c r="T1180" i="3" s="1"/>
  <c r="V1180" i="3" s="1"/>
  <c r="W1180" i="3"/>
  <c r="X1180" i="3" s="1"/>
  <c r="A1181" i="3"/>
  <c r="C1181" i="3" s="1"/>
  <c r="E1181" i="3" s="1"/>
  <c r="N1181" i="3"/>
  <c r="S1181" i="3"/>
  <c r="T1181" i="3" s="1"/>
  <c r="V1181" i="3" s="1"/>
  <c r="W1181" i="3"/>
  <c r="X1181" i="3" s="1"/>
  <c r="A1182" i="3"/>
  <c r="C1182" i="3" s="1"/>
  <c r="E1182" i="3" s="1"/>
  <c r="N1182" i="3"/>
  <c r="S1182" i="3"/>
  <c r="T1182" i="3" s="1"/>
  <c r="V1182" i="3" s="1"/>
  <c r="W1182" i="3"/>
  <c r="X1182" i="3" s="1"/>
  <c r="A1183" i="3"/>
  <c r="C1183" i="3" s="1"/>
  <c r="E1183" i="3" s="1"/>
  <c r="N1183" i="3"/>
  <c r="S1183" i="3"/>
  <c r="T1183" i="3" s="1"/>
  <c r="V1183" i="3" s="1"/>
  <c r="W1183" i="3"/>
  <c r="X1183" i="3" s="1"/>
  <c r="A1184" i="3"/>
  <c r="C1184" i="3" s="1"/>
  <c r="E1184" i="3" s="1"/>
  <c r="N1184" i="3"/>
  <c r="S1184" i="3"/>
  <c r="T1184" i="3" s="1"/>
  <c r="V1184" i="3" s="1"/>
  <c r="W1184" i="3"/>
  <c r="X1184" i="3" s="1"/>
  <c r="A1185" i="3"/>
  <c r="C1185" i="3" s="1"/>
  <c r="E1185" i="3" s="1"/>
  <c r="N1185" i="3"/>
  <c r="S1185" i="3"/>
  <c r="T1185" i="3" s="1"/>
  <c r="V1185" i="3" s="1"/>
  <c r="W1185" i="3"/>
  <c r="X1185" i="3" s="1"/>
  <c r="A1186" i="3"/>
  <c r="C1186" i="3" s="1"/>
  <c r="E1186" i="3" s="1"/>
  <c r="N1186" i="3"/>
  <c r="S1186" i="3"/>
  <c r="T1186" i="3" s="1"/>
  <c r="V1186" i="3" s="1"/>
  <c r="W1186" i="3"/>
  <c r="X1186" i="3" s="1"/>
  <c r="A1187" i="3"/>
  <c r="C1187" i="3" s="1"/>
  <c r="E1187" i="3" s="1"/>
  <c r="N1187" i="3"/>
  <c r="S1187" i="3"/>
  <c r="T1187" i="3" s="1"/>
  <c r="V1187" i="3" s="1"/>
  <c r="W1187" i="3"/>
  <c r="X1187" i="3" s="1"/>
  <c r="A1188" i="3"/>
  <c r="C1188" i="3" s="1"/>
  <c r="E1188" i="3" s="1"/>
  <c r="N1188" i="3"/>
  <c r="S1188" i="3"/>
  <c r="T1188" i="3" s="1"/>
  <c r="V1188" i="3" s="1"/>
  <c r="W1188" i="3"/>
  <c r="X1188" i="3" s="1"/>
  <c r="A1189" i="3"/>
  <c r="C1189" i="3" s="1"/>
  <c r="E1189" i="3" s="1"/>
  <c r="N1189" i="3"/>
  <c r="S1189" i="3"/>
  <c r="T1189" i="3" s="1"/>
  <c r="V1189" i="3" s="1"/>
  <c r="W1189" i="3"/>
  <c r="X1189" i="3" s="1"/>
  <c r="A1190" i="3"/>
  <c r="C1190" i="3" s="1"/>
  <c r="E1190" i="3" s="1"/>
  <c r="N1190" i="3"/>
  <c r="S1190" i="3"/>
  <c r="T1190" i="3" s="1"/>
  <c r="V1190" i="3" s="1"/>
  <c r="W1190" i="3"/>
  <c r="X1190" i="3" s="1"/>
  <c r="A1191" i="3"/>
  <c r="C1191" i="3" s="1"/>
  <c r="E1191" i="3" s="1"/>
  <c r="N1191" i="3"/>
  <c r="S1191" i="3"/>
  <c r="T1191" i="3" s="1"/>
  <c r="V1191" i="3" s="1"/>
  <c r="W1191" i="3"/>
  <c r="X1191" i="3" s="1"/>
  <c r="A1192" i="3"/>
  <c r="C1192" i="3" s="1"/>
  <c r="E1192" i="3" s="1"/>
  <c r="N1192" i="3"/>
  <c r="S1192" i="3"/>
  <c r="T1192" i="3" s="1"/>
  <c r="V1192" i="3" s="1"/>
  <c r="W1192" i="3"/>
  <c r="X1192" i="3" s="1"/>
  <c r="A1193" i="3"/>
  <c r="C1193" i="3" s="1"/>
  <c r="E1193" i="3" s="1"/>
  <c r="N1193" i="3"/>
  <c r="S1193" i="3"/>
  <c r="T1193" i="3" s="1"/>
  <c r="V1193" i="3" s="1"/>
  <c r="W1193" i="3"/>
  <c r="X1193" i="3" s="1"/>
  <c r="A1194" i="3"/>
  <c r="C1194" i="3" s="1"/>
  <c r="E1194" i="3" s="1"/>
  <c r="N1194" i="3"/>
  <c r="S1194" i="3"/>
  <c r="T1194" i="3" s="1"/>
  <c r="V1194" i="3" s="1"/>
  <c r="W1194" i="3"/>
  <c r="X1194" i="3" s="1"/>
  <c r="A1195" i="3"/>
  <c r="C1195" i="3" s="1"/>
  <c r="E1195" i="3" s="1"/>
  <c r="N1195" i="3"/>
  <c r="S1195" i="3"/>
  <c r="T1195" i="3" s="1"/>
  <c r="V1195" i="3" s="1"/>
  <c r="W1195" i="3"/>
  <c r="X1195" i="3" s="1"/>
  <c r="A1196" i="3"/>
  <c r="C1196" i="3" s="1"/>
  <c r="E1196" i="3" s="1"/>
  <c r="N1196" i="3"/>
  <c r="S1196" i="3"/>
  <c r="T1196" i="3" s="1"/>
  <c r="V1196" i="3" s="1"/>
  <c r="W1196" i="3"/>
  <c r="X1196" i="3" s="1"/>
  <c r="A1197" i="3"/>
  <c r="C1197" i="3" s="1"/>
  <c r="E1197" i="3" s="1"/>
  <c r="N1197" i="3"/>
  <c r="S1197" i="3"/>
  <c r="T1197" i="3" s="1"/>
  <c r="V1197" i="3" s="1"/>
  <c r="W1197" i="3"/>
  <c r="X1197" i="3" s="1"/>
  <c r="A1198" i="3"/>
  <c r="C1198" i="3" s="1"/>
  <c r="E1198" i="3" s="1"/>
  <c r="N1198" i="3"/>
  <c r="S1198" i="3"/>
  <c r="T1198" i="3" s="1"/>
  <c r="V1198" i="3" s="1"/>
  <c r="W1198" i="3"/>
  <c r="X1198" i="3" s="1"/>
  <c r="A1199" i="3"/>
  <c r="C1199" i="3" s="1"/>
  <c r="E1199" i="3" s="1"/>
  <c r="N1199" i="3"/>
  <c r="S1199" i="3"/>
  <c r="T1199" i="3" s="1"/>
  <c r="V1199" i="3" s="1"/>
  <c r="W1199" i="3"/>
  <c r="X1199" i="3" s="1"/>
  <c r="A1200" i="3"/>
  <c r="C1200" i="3" s="1"/>
  <c r="E1200" i="3" s="1"/>
  <c r="N1200" i="3"/>
  <c r="S1200" i="3"/>
  <c r="T1200" i="3" s="1"/>
  <c r="V1200" i="3" s="1"/>
  <c r="W1200" i="3"/>
  <c r="X1200" i="3" s="1"/>
  <c r="A1201" i="3"/>
  <c r="C1201" i="3" s="1"/>
  <c r="E1201" i="3" s="1"/>
  <c r="N1201" i="3"/>
  <c r="S1201" i="3"/>
  <c r="T1201" i="3" s="1"/>
  <c r="V1201" i="3" s="1"/>
  <c r="W1201" i="3"/>
  <c r="X1201" i="3" s="1"/>
  <c r="A1202" i="3"/>
  <c r="C1202" i="3" s="1"/>
  <c r="E1202" i="3" s="1"/>
  <c r="N1202" i="3"/>
  <c r="S1202" i="3"/>
  <c r="T1202" i="3" s="1"/>
  <c r="V1202" i="3" s="1"/>
  <c r="W1202" i="3"/>
  <c r="X1202" i="3" s="1"/>
  <c r="A1203" i="3"/>
  <c r="C1203" i="3" s="1"/>
  <c r="E1203" i="3" s="1"/>
  <c r="N1203" i="3"/>
  <c r="S1203" i="3"/>
  <c r="T1203" i="3" s="1"/>
  <c r="V1203" i="3" s="1"/>
  <c r="W1203" i="3"/>
  <c r="X1203" i="3" s="1"/>
  <c r="A1204" i="3"/>
  <c r="C1204" i="3" s="1"/>
  <c r="E1204" i="3" s="1"/>
  <c r="N1204" i="3"/>
  <c r="S1204" i="3"/>
  <c r="T1204" i="3" s="1"/>
  <c r="V1204" i="3" s="1"/>
  <c r="W1204" i="3"/>
  <c r="X1204" i="3" s="1"/>
  <c r="A1205" i="3"/>
  <c r="C1205" i="3" s="1"/>
  <c r="E1205" i="3" s="1"/>
  <c r="N1205" i="3"/>
  <c r="S1205" i="3"/>
  <c r="T1205" i="3" s="1"/>
  <c r="V1205" i="3" s="1"/>
  <c r="W1205" i="3"/>
  <c r="X1205" i="3" s="1"/>
  <c r="A1206" i="3"/>
  <c r="C1206" i="3" s="1"/>
  <c r="E1206" i="3" s="1"/>
  <c r="N1206" i="3"/>
  <c r="S1206" i="3"/>
  <c r="T1206" i="3" s="1"/>
  <c r="V1206" i="3" s="1"/>
  <c r="W1206" i="3"/>
  <c r="X1206" i="3" s="1"/>
  <c r="A1207" i="3"/>
  <c r="C1207" i="3" s="1"/>
  <c r="E1207" i="3" s="1"/>
  <c r="N1207" i="3"/>
  <c r="S1207" i="3"/>
  <c r="T1207" i="3" s="1"/>
  <c r="V1207" i="3" s="1"/>
  <c r="W1207" i="3"/>
  <c r="X1207" i="3" s="1"/>
  <c r="A1208" i="3"/>
  <c r="C1208" i="3" s="1"/>
  <c r="E1208" i="3" s="1"/>
  <c r="N1208" i="3"/>
  <c r="S1208" i="3"/>
  <c r="T1208" i="3" s="1"/>
  <c r="V1208" i="3" s="1"/>
  <c r="W1208" i="3"/>
  <c r="X1208" i="3" s="1"/>
  <c r="A1209" i="3"/>
  <c r="C1209" i="3" s="1"/>
  <c r="E1209" i="3" s="1"/>
  <c r="N1209" i="3"/>
  <c r="S1209" i="3"/>
  <c r="T1209" i="3" s="1"/>
  <c r="V1209" i="3" s="1"/>
  <c r="W1209" i="3"/>
  <c r="X1209" i="3" s="1"/>
  <c r="A1210" i="3"/>
  <c r="C1210" i="3" s="1"/>
  <c r="E1210" i="3" s="1"/>
  <c r="N1210" i="3"/>
  <c r="S1210" i="3"/>
  <c r="T1210" i="3" s="1"/>
  <c r="V1210" i="3" s="1"/>
  <c r="W1210" i="3"/>
  <c r="X1210" i="3" s="1"/>
  <c r="A1211" i="3"/>
  <c r="C1211" i="3" s="1"/>
  <c r="E1211" i="3" s="1"/>
  <c r="N1211" i="3"/>
  <c r="S1211" i="3"/>
  <c r="T1211" i="3" s="1"/>
  <c r="V1211" i="3" s="1"/>
  <c r="W1211" i="3"/>
  <c r="X1211" i="3" s="1"/>
  <c r="A1212" i="3"/>
  <c r="C1212" i="3" s="1"/>
  <c r="E1212" i="3" s="1"/>
  <c r="N1212" i="3"/>
  <c r="S1212" i="3"/>
  <c r="T1212" i="3" s="1"/>
  <c r="V1212" i="3" s="1"/>
  <c r="W1212" i="3"/>
  <c r="X1212" i="3" s="1"/>
  <c r="A1213" i="3"/>
  <c r="C1213" i="3" s="1"/>
  <c r="E1213" i="3" s="1"/>
  <c r="N1213" i="3"/>
  <c r="S1213" i="3"/>
  <c r="T1213" i="3" s="1"/>
  <c r="V1213" i="3" s="1"/>
  <c r="W1213" i="3"/>
  <c r="X1213" i="3" s="1"/>
  <c r="A1214" i="3"/>
  <c r="C1214" i="3" s="1"/>
  <c r="E1214" i="3" s="1"/>
  <c r="N1214" i="3"/>
  <c r="S1214" i="3"/>
  <c r="T1214" i="3" s="1"/>
  <c r="V1214" i="3" s="1"/>
  <c r="W1214" i="3"/>
  <c r="X1214" i="3" s="1"/>
  <c r="A1215" i="3"/>
  <c r="C1215" i="3" s="1"/>
  <c r="E1215" i="3" s="1"/>
  <c r="N1215" i="3"/>
  <c r="S1215" i="3"/>
  <c r="T1215" i="3" s="1"/>
  <c r="V1215" i="3" s="1"/>
  <c r="W1215" i="3"/>
  <c r="X1215" i="3" s="1"/>
  <c r="A1216" i="3"/>
  <c r="C1216" i="3" s="1"/>
  <c r="E1216" i="3" s="1"/>
  <c r="N1216" i="3"/>
  <c r="S1216" i="3"/>
  <c r="T1216" i="3" s="1"/>
  <c r="V1216" i="3" s="1"/>
  <c r="W1216" i="3"/>
  <c r="X1216" i="3" s="1"/>
  <c r="A1217" i="3"/>
  <c r="C1217" i="3" s="1"/>
  <c r="E1217" i="3" s="1"/>
  <c r="N1217" i="3"/>
  <c r="S1217" i="3"/>
  <c r="T1217" i="3" s="1"/>
  <c r="V1217" i="3" s="1"/>
  <c r="W1217" i="3"/>
  <c r="X1217" i="3" s="1"/>
  <c r="A1218" i="3"/>
  <c r="C1218" i="3" s="1"/>
  <c r="E1218" i="3" s="1"/>
  <c r="N1218" i="3"/>
  <c r="S1218" i="3"/>
  <c r="T1218" i="3" s="1"/>
  <c r="V1218" i="3" s="1"/>
  <c r="W1218" i="3"/>
  <c r="X1218" i="3" s="1"/>
  <c r="A1219" i="3"/>
  <c r="C1219" i="3" s="1"/>
  <c r="E1219" i="3" s="1"/>
  <c r="N1219" i="3"/>
  <c r="S1219" i="3"/>
  <c r="T1219" i="3" s="1"/>
  <c r="V1219" i="3" s="1"/>
  <c r="W1219" i="3"/>
  <c r="X1219" i="3" s="1"/>
  <c r="A1220" i="3"/>
  <c r="C1220" i="3" s="1"/>
  <c r="E1220" i="3" s="1"/>
  <c r="N1220" i="3"/>
  <c r="S1220" i="3"/>
  <c r="T1220" i="3" s="1"/>
  <c r="V1220" i="3" s="1"/>
  <c r="W1220" i="3"/>
  <c r="X1220" i="3" s="1"/>
  <c r="A1221" i="3"/>
  <c r="C1221" i="3" s="1"/>
  <c r="E1221" i="3" s="1"/>
  <c r="N1221" i="3"/>
  <c r="S1221" i="3"/>
  <c r="T1221" i="3" s="1"/>
  <c r="V1221" i="3" s="1"/>
  <c r="W1221" i="3"/>
  <c r="X1221" i="3" s="1"/>
  <c r="A1222" i="3"/>
  <c r="C1222" i="3" s="1"/>
  <c r="E1222" i="3" s="1"/>
  <c r="N1222" i="3"/>
  <c r="S1222" i="3"/>
  <c r="T1222" i="3" s="1"/>
  <c r="V1222" i="3" s="1"/>
  <c r="W1222" i="3"/>
  <c r="X1222" i="3" s="1"/>
  <c r="A1223" i="3"/>
  <c r="C1223" i="3" s="1"/>
  <c r="E1223" i="3" s="1"/>
  <c r="N1223" i="3"/>
  <c r="S1223" i="3"/>
  <c r="T1223" i="3" s="1"/>
  <c r="V1223" i="3" s="1"/>
  <c r="W1223" i="3"/>
  <c r="X1223" i="3" s="1"/>
  <c r="A1224" i="3"/>
  <c r="C1224" i="3" s="1"/>
  <c r="E1224" i="3" s="1"/>
  <c r="N1224" i="3"/>
  <c r="S1224" i="3"/>
  <c r="T1224" i="3" s="1"/>
  <c r="V1224" i="3" s="1"/>
  <c r="W1224" i="3"/>
  <c r="X1224" i="3" s="1"/>
  <c r="A1225" i="3"/>
  <c r="C1225" i="3" s="1"/>
  <c r="E1225" i="3" s="1"/>
  <c r="N1225" i="3"/>
  <c r="S1225" i="3"/>
  <c r="T1225" i="3" s="1"/>
  <c r="V1225" i="3" s="1"/>
  <c r="W1225" i="3"/>
  <c r="X1225" i="3" s="1"/>
  <c r="A1226" i="3"/>
  <c r="C1226" i="3" s="1"/>
  <c r="E1226" i="3" s="1"/>
  <c r="N1226" i="3"/>
  <c r="S1226" i="3"/>
  <c r="T1226" i="3" s="1"/>
  <c r="V1226" i="3" s="1"/>
  <c r="W1226" i="3"/>
  <c r="X1226" i="3" s="1"/>
  <c r="A1227" i="3"/>
  <c r="C1227" i="3" s="1"/>
  <c r="E1227" i="3" s="1"/>
  <c r="N1227" i="3"/>
  <c r="S1227" i="3"/>
  <c r="T1227" i="3" s="1"/>
  <c r="V1227" i="3" s="1"/>
  <c r="W1227" i="3"/>
  <c r="X1227" i="3" s="1"/>
  <c r="A1228" i="3"/>
  <c r="C1228" i="3" s="1"/>
  <c r="E1228" i="3" s="1"/>
  <c r="N1228" i="3"/>
  <c r="S1228" i="3"/>
  <c r="T1228" i="3" s="1"/>
  <c r="V1228" i="3" s="1"/>
  <c r="W1228" i="3"/>
  <c r="X1228" i="3" s="1"/>
  <c r="A1229" i="3"/>
  <c r="C1229" i="3" s="1"/>
  <c r="E1229" i="3" s="1"/>
  <c r="N1229" i="3"/>
  <c r="S1229" i="3"/>
  <c r="T1229" i="3" s="1"/>
  <c r="V1229" i="3" s="1"/>
  <c r="W1229" i="3"/>
  <c r="X1229" i="3" s="1"/>
  <c r="A1230" i="3"/>
  <c r="C1230" i="3" s="1"/>
  <c r="E1230" i="3" s="1"/>
  <c r="N1230" i="3"/>
  <c r="S1230" i="3"/>
  <c r="T1230" i="3" s="1"/>
  <c r="V1230" i="3" s="1"/>
  <c r="W1230" i="3"/>
  <c r="X1230" i="3" s="1"/>
  <c r="A1231" i="3"/>
  <c r="C1231" i="3" s="1"/>
  <c r="E1231" i="3" s="1"/>
  <c r="N1231" i="3"/>
  <c r="S1231" i="3"/>
  <c r="T1231" i="3" s="1"/>
  <c r="V1231" i="3" s="1"/>
  <c r="W1231" i="3"/>
  <c r="X1231" i="3" s="1"/>
  <c r="A1232" i="3"/>
  <c r="C1232" i="3" s="1"/>
  <c r="E1232" i="3" s="1"/>
  <c r="N1232" i="3"/>
  <c r="S1232" i="3"/>
  <c r="T1232" i="3" s="1"/>
  <c r="V1232" i="3" s="1"/>
  <c r="W1232" i="3"/>
  <c r="X1232" i="3" s="1"/>
  <c r="A1233" i="3"/>
  <c r="C1233" i="3" s="1"/>
  <c r="E1233" i="3" s="1"/>
  <c r="N1233" i="3"/>
  <c r="S1233" i="3"/>
  <c r="T1233" i="3" s="1"/>
  <c r="V1233" i="3" s="1"/>
  <c r="W1233" i="3"/>
  <c r="X1233" i="3" s="1"/>
  <c r="A1234" i="3"/>
  <c r="C1234" i="3" s="1"/>
  <c r="E1234" i="3" s="1"/>
  <c r="N1234" i="3"/>
  <c r="S1234" i="3"/>
  <c r="T1234" i="3" s="1"/>
  <c r="V1234" i="3" s="1"/>
  <c r="W1234" i="3"/>
  <c r="X1234" i="3" s="1"/>
  <c r="A1235" i="3"/>
  <c r="C1235" i="3" s="1"/>
  <c r="E1235" i="3" s="1"/>
  <c r="N1235" i="3"/>
  <c r="S1235" i="3"/>
  <c r="T1235" i="3" s="1"/>
  <c r="V1235" i="3" s="1"/>
  <c r="W1235" i="3"/>
  <c r="X1235" i="3" s="1"/>
  <c r="A1236" i="3"/>
  <c r="C1236" i="3" s="1"/>
  <c r="E1236" i="3" s="1"/>
  <c r="N1236" i="3"/>
  <c r="S1236" i="3"/>
  <c r="T1236" i="3" s="1"/>
  <c r="V1236" i="3" s="1"/>
  <c r="W1236" i="3"/>
  <c r="X1236" i="3" s="1"/>
  <c r="A1237" i="3"/>
  <c r="C1237" i="3" s="1"/>
  <c r="E1237" i="3" s="1"/>
  <c r="N1237" i="3"/>
  <c r="S1237" i="3"/>
  <c r="T1237" i="3" s="1"/>
  <c r="V1237" i="3" s="1"/>
  <c r="W1237" i="3"/>
  <c r="X1237" i="3" s="1"/>
  <c r="A1238" i="3"/>
  <c r="C1238" i="3" s="1"/>
  <c r="E1238" i="3" s="1"/>
  <c r="N1238" i="3"/>
  <c r="S1238" i="3"/>
  <c r="T1238" i="3" s="1"/>
  <c r="V1238" i="3" s="1"/>
  <c r="W1238" i="3"/>
  <c r="X1238" i="3" s="1"/>
  <c r="A1239" i="3"/>
  <c r="C1239" i="3" s="1"/>
  <c r="E1239" i="3" s="1"/>
  <c r="N1239" i="3"/>
  <c r="S1239" i="3"/>
  <c r="T1239" i="3" s="1"/>
  <c r="V1239" i="3" s="1"/>
  <c r="W1239" i="3"/>
  <c r="X1239" i="3" s="1"/>
  <c r="A1240" i="3"/>
  <c r="C1240" i="3" s="1"/>
  <c r="E1240" i="3" s="1"/>
  <c r="N1240" i="3"/>
  <c r="S1240" i="3"/>
  <c r="T1240" i="3" s="1"/>
  <c r="V1240" i="3" s="1"/>
  <c r="W1240" i="3"/>
  <c r="X1240" i="3" s="1"/>
  <c r="A1241" i="3"/>
  <c r="C1241" i="3" s="1"/>
  <c r="E1241" i="3" s="1"/>
  <c r="N1241" i="3"/>
  <c r="S1241" i="3"/>
  <c r="T1241" i="3" s="1"/>
  <c r="V1241" i="3" s="1"/>
  <c r="W1241" i="3"/>
  <c r="X1241" i="3" s="1"/>
  <c r="A1242" i="3"/>
  <c r="C1242" i="3" s="1"/>
  <c r="E1242" i="3" s="1"/>
  <c r="N1242" i="3"/>
  <c r="S1242" i="3"/>
  <c r="T1242" i="3" s="1"/>
  <c r="V1242" i="3" s="1"/>
  <c r="W1242" i="3"/>
  <c r="X1242" i="3" s="1"/>
  <c r="A1243" i="3"/>
  <c r="C1243" i="3" s="1"/>
  <c r="E1243" i="3" s="1"/>
  <c r="N1243" i="3"/>
  <c r="S1243" i="3"/>
  <c r="T1243" i="3" s="1"/>
  <c r="V1243" i="3" s="1"/>
  <c r="W1243" i="3"/>
  <c r="X1243" i="3" s="1"/>
  <c r="A1244" i="3"/>
  <c r="C1244" i="3" s="1"/>
  <c r="E1244" i="3" s="1"/>
  <c r="N1244" i="3"/>
  <c r="S1244" i="3"/>
  <c r="T1244" i="3" s="1"/>
  <c r="V1244" i="3" s="1"/>
  <c r="W1244" i="3"/>
  <c r="X1244" i="3" s="1"/>
  <c r="A1245" i="3"/>
  <c r="C1245" i="3" s="1"/>
  <c r="E1245" i="3" s="1"/>
  <c r="N1245" i="3"/>
  <c r="S1245" i="3"/>
  <c r="T1245" i="3" s="1"/>
  <c r="V1245" i="3" s="1"/>
  <c r="W1245" i="3"/>
  <c r="X1245" i="3" s="1"/>
  <c r="A1246" i="3"/>
  <c r="C1246" i="3" s="1"/>
  <c r="E1246" i="3" s="1"/>
  <c r="N1246" i="3"/>
  <c r="S1246" i="3"/>
  <c r="T1246" i="3" s="1"/>
  <c r="V1246" i="3" s="1"/>
  <c r="W1246" i="3"/>
  <c r="X1246" i="3" s="1"/>
  <c r="A1247" i="3"/>
  <c r="C1247" i="3" s="1"/>
  <c r="E1247" i="3" s="1"/>
  <c r="N1247" i="3"/>
  <c r="S1247" i="3"/>
  <c r="T1247" i="3" s="1"/>
  <c r="V1247" i="3" s="1"/>
  <c r="W1247" i="3"/>
  <c r="X1247" i="3" s="1"/>
  <c r="A1248" i="3"/>
  <c r="C1248" i="3" s="1"/>
  <c r="E1248" i="3" s="1"/>
  <c r="N1248" i="3"/>
  <c r="S1248" i="3"/>
  <c r="T1248" i="3" s="1"/>
  <c r="V1248" i="3" s="1"/>
  <c r="W1248" i="3"/>
  <c r="X1248" i="3" s="1"/>
  <c r="A1249" i="3"/>
  <c r="C1249" i="3" s="1"/>
  <c r="E1249" i="3" s="1"/>
  <c r="N1249" i="3"/>
  <c r="S1249" i="3"/>
  <c r="T1249" i="3" s="1"/>
  <c r="V1249" i="3" s="1"/>
  <c r="W1249" i="3"/>
  <c r="X1249" i="3" s="1"/>
  <c r="A1250" i="3"/>
  <c r="C1250" i="3" s="1"/>
  <c r="E1250" i="3" s="1"/>
  <c r="N1250" i="3"/>
  <c r="S1250" i="3"/>
  <c r="T1250" i="3" s="1"/>
  <c r="V1250" i="3" s="1"/>
  <c r="W1250" i="3"/>
  <c r="X1250" i="3" s="1"/>
  <c r="A1251" i="3"/>
  <c r="C1251" i="3" s="1"/>
  <c r="E1251" i="3" s="1"/>
  <c r="N1251" i="3"/>
  <c r="S1251" i="3"/>
  <c r="T1251" i="3" s="1"/>
  <c r="V1251" i="3" s="1"/>
  <c r="W1251" i="3"/>
  <c r="X1251" i="3" s="1"/>
  <c r="A1252" i="3"/>
  <c r="C1252" i="3" s="1"/>
  <c r="E1252" i="3" s="1"/>
  <c r="N1252" i="3"/>
  <c r="S1252" i="3"/>
  <c r="T1252" i="3" s="1"/>
  <c r="V1252" i="3" s="1"/>
  <c r="W1252" i="3"/>
  <c r="X1252" i="3" s="1"/>
  <c r="A1253" i="3"/>
  <c r="C1253" i="3" s="1"/>
  <c r="E1253" i="3" s="1"/>
  <c r="N1253" i="3"/>
  <c r="S1253" i="3"/>
  <c r="T1253" i="3" s="1"/>
  <c r="V1253" i="3" s="1"/>
  <c r="W1253" i="3"/>
  <c r="X1253" i="3" s="1"/>
  <c r="A1254" i="3"/>
  <c r="C1254" i="3" s="1"/>
  <c r="E1254" i="3" s="1"/>
  <c r="N1254" i="3"/>
  <c r="S1254" i="3"/>
  <c r="T1254" i="3" s="1"/>
  <c r="V1254" i="3" s="1"/>
  <c r="W1254" i="3"/>
  <c r="X1254" i="3" s="1"/>
  <c r="A1255" i="3"/>
  <c r="C1255" i="3" s="1"/>
  <c r="E1255" i="3" s="1"/>
  <c r="N1255" i="3"/>
  <c r="S1255" i="3"/>
  <c r="T1255" i="3" s="1"/>
  <c r="V1255" i="3" s="1"/>
  <c r="W1255" i="3"/>
  <c r="X1255" i="3" s="1"/>
  <c r="A1256" i="3"/>
  <c r="C1256" i="3" s="1"/>
  <c r="E1256" i="3" s="1"/>
  <c r="N1256" i="3"/>
  <c r="S1256" i="3"/>
  <c r="T1256" i="3" s="1"/>
  <c r="V1256" i="3" s="1"/>
  <c r="W1256" i="3"/>
  <c r="X1256" i="3" s="1"/>
  <c r="A1257" i="3"/>
  <c r="C1257" i="3" s="1"/>
  <c r="E1257" i="3" s="1"/>
  <c r="N1257" i="3"/>
  <c r="S1257" i="3"/>
  <c r="T1257" i="3" s="1"/>
  <c r="V1257" i="3" s="1"/>
  <c r="W1257" i="3"/>
  <c r="X1257" i="3" s="1"/>
  <c r="A1258" i="3"/>
  <c r="C1258" i="3" s="1"/>
  <c r="E1258" i="3" s="1"/>
  <c r="N1258" i="3"/>
  <c r="S1258" i="3"/>
  <c r="T1258" i="3" s="1"/>
  <c r="V1258" i="3" s="1"/>
  <c r="W1258" i="3"/>
  <c r="X1258" i="3" s="1"/>
  <c r="A1259" i="3"/>
  <c r="C1259" i="3" s="1"/>
  <c r="E1259" i="3" s="1"/>
  <c r="N1259" i="3"/>
  <c r="S1259" i="3"/>
  <c r="T1259" i="3" s="1"/>
  <c r="V1259" i="3" s="1"/>
  <c r="W1259" i="3"/>
  <c r="X1259" i="3" s="1"/>
  <c r="A1260" i="3"/>
  <c r="C1260" i="3" s="1"/>
  <c r="E1260" i="3" s="1"/>
  <c r="N1260" i="3"/>
  <c r="S1260" i="3"/>
  <c r="T1260" i="3" s="1"/>
  <c r="V1260" i="3" s="1"/>
  <c r="W1260" i="3"/>
  <c r="X1260" i="3" s="1"/>
  <c r="A1261" i="3"/>
  <c r="C1261" i="3" s="1"/>
  <c r="E1261" i="3" s="1"/>
  <c r="N1261" i="3"/>
  <c r="S1261" i="3"/>
  <c r="T1261" i="3" s="1"/>
  <c r="V1261" i="3" s="1"/>
  <c r="W1261" i="3"/>
  <c r="X1261" i="3" s="1"/>
  <c r="A1262" i="3"/>
  <c r="C1262" i="3" s="1"/>
  <c r="E1262" i="3" s="1"/>
  <c r="N1262" i="3"/>
  <c r="S1262" i="3"/>
  <c r="T1262" i="3" s="1"/>
  <c r="V1262" i="3" s="1"/>
  <c r="W1262" i="3"/>
  <c r="X1262" i="3" s="1"/>
  <c r="A1263" i="3"/>
  <c r="C1263" i="3" s="1"/>
  <c r="E1263" i="3" s="1"/>
  <c r="N1263" i="3"/>
  <c r="S1263" i="3"/>
  <c r="T1263" i="3" s="1"/>
  <c r="V1263" i="3" s="1"/>
  <c r="W1263" i="3"/>
  <c r="X1263" i="3" s="1"/>
  <c r="A1264" i="3"/>
  <c r="C1264" i="3" s="1"/>
  <c r="E1264" i="3" s="1"/>
  <c r="N1264" i="3"/>
  <c r="S1264" i="3"/>
  <c r="T1264" i="3" s="1"/>
  <c r="V1264" i="3" s="1"/>
  <c r="W1264" i="3"/>
  <c r="X1264" i="3" s="1"/>
  <c r="A1265" i="3"/>
  <c r="C1265" i="3" s="1"/>
  <c r="E1265" i="3" s="1"/>
  <c r="N1265" i="3"/>
  <c r="S1265" i="3"/>
  <c r="T1265" i="3" s="1"/>
  <c r="V1265" i="3" s="1"/>
  <c r="W1265" i="3"/>
  <c r="X1265" i="3" s="1"/>
  <c r="A1266" i="3"/>
  <c r="C1266" i="3" s="1"/>
  <c r="E1266" i="3" s="1"/>
  <c r="N1266" i="3"/>
  <c r="S1266" i="3"/>
  <c r="T1266" i="3" s="1"/>
  <c r="V1266" i="3" s="1"/>
  <c r="W1266" i="3"/>
  <c r="X1266" i="3" s="1"/>
  <c r="A1267" i="3"/>
  <c r="C1267" i="3" s="1"/>
  <c r="E1267" i="3" s="1"/>
  <c r="N1267" i="3"/>
  <c r="W1267" i="3"/>
  <c r="X1267" i="3" s="1"/>
  <c r="A1268" i="3"/>
  <c r="C1268" i="3" s="1"/>
  <c r="E1268" i="3" s="1"/>
  <c r="N1268" i="3"/>
  <c r="S1268" i="3"/>
  <c r="T1268" i="3" s="1"/>
  <c r="V1268" i="3" s="1"/>
  <c r="W1268" i="3"/>
  <c r="X1268" i="3" s="1"/>
  <c r="A1269" i="3"/>
  <c r="C1269" i="3" s="1"/>
  <c r="E1269" i="3" s="1"/>
  <c r="N1269" i="3"/>
  <c r="S1269" i="3"/>
  <c r="T1269" i="3" s="1"/>
  <c r="V1269" i="3" s="1"/>
  <c r="W1269" i="3"/>
  <c r="X1269" i="3" s="1"/>
  <c r="A1270" i="3"/>
  <c r="C1270" i="3" s="1"/>
  <c r="E1270" i="3" s="1"/>
  <c r="N1270" i="3"/>
  <c r="S1270" i="3"/>
  <c r="T1270" i="3" s="1"/>
  <c r="V1270" i="3" s="1"/>
  <c r="W1270" i="3"/>
  <c r="X1270" i="3" s="1"/>
  <c r="A1271" i="3"/>
  <c r="C1271" i="3" s="1"/>
  <c r="E1271" i="3" s="1"/>
  <c r="N1271" i="3"/>
  <c r="S1271" i="3"/>
  <c r="T1271" i="3" s="1"/>
  <c r="V1271" i="3" s="1"/>
  <c r="W1271" i="3"/>
  <c r="X1271" i="3" s="1"/>
  <c r="A1272" i="3"/>
  <c r="C1272" i="3" s="1"/>
  <c r="E1272" i="3" s="1"/>
  <c r="N1272" i="3"/>
  <c r="S1272" i="3"/>
  <c r="T1272" i="3" s="1"/>
  <c r="V1272" i="3" s="1"/>
  <c r="W1272" i="3"/>
  <c r="X1272" i="3" s="1"/>
  <c r="A1273" i="3"/>
  <c r="C1273" i="3" s="1"/>
  <c r="E1273" i="3" s="1"/>
  <c r="N1273" i="3"/>
  <c r="S1273" i="3"/>
  <c r="T1273" i="3" s="1"/>
  <c r="V1273" i="3" s="1"/>
  <c r="W1273" i="3"/>
  <c r="X1273" i="3" s="1"/>
  <c r="A1274" i="3"/>
  <c r="C1274" i="3" s="1"/>
  <c r="E1274" i="3" s="1"/>
  <c r="N1274" i="3"/>
  <c r="S1274" i="3"/>
  <c r="T1274" i="3" s="1"/>
  <c r="V1274" i="3" s="1"/>
  <c r="W1274" i="3"/>
  <c r="X1274" i="3" s="1"/>
  <c r="A1275" i="3"/>
  <c r="C1275" i="3" s="1"/>
  <c r="E1275" i="3" s="1"/>
  <c r="N1275" i="3"/>
  <c r="S1275" i="3"/>
  <c r="T1275" i="3" s="1"/>
  <c r="V1275" i="3" s="1"/>
  <c r="W1275" i="3"/>
  <c r="X1275" i="3" s="1"/>
  <c r="A1276" i="3"/>
  <c r="C1276" i="3" s="1"/>
  <c r="E1276" i="3" s="1"/>
  <c r="N1276" i="3"/>
  <c r="S1276" i="3"/>
  <c r="T1276" i="3" s="1"/>
  <c r="V1276" i="3" s="1"/>
  <c r="W1276" i="3"/>
  <c r="X1276" i="3" s="1"/>
  <c r="A1277" i="3"/>
  <c r="C1277" i="3" s="1"/>
  <c r="E1277" i="3" s="1"/>
  <c r="N1277" i="3"/>
  <c r="S1277" i="3"/>
  <c r="T1277" i="3" s="1"/>
  <c r="V1277" i="3" s="1"/>
  <c r="W1277" i="3"/>
  <c r="X1277" i="3" s="1"/>
  <c r="A1278" i="3"/>
  <c r="C1278" i="3" s="1"/>
  <c r="E1278" i="3" s="1"/>
  <c r="N1278" i="3"/>
  <c r="S1278" i="3"/>
  <c r="T1278" i="3" s="1"/>
  <c r="V1278" i="3" s="1"/>
  <c r="W1278" i="3"/>
  <c r="X1278" i="3" s="1"/>
  <c r="A1279" i="3"/>
  <c r="C1279" i="3" s="1"/>
  <c r="E1279" i="3" s="1"/>
  <c r="N1279" i="3"/>
  <c r="S1279" i="3"/>
  <c r="T1279" i="3" s="1"/>
  <c r="V1279" i="3" s="1"/>
  <c r="W1279" i="3"/>
  <c r="X1279" i="3" s="1"/>
  <c r="A1280" i="3"/>
  <c r="C1280" i="3" s="1"/>
  <c r="E1280" i="3" s="1"/>
  <c r="N1280" i="3"/>
  <c r="S1280" i="3"/>
  <c r="T1280" i="3" s="1"/>
  <c r="V1280" i="3" s="1"/>
  <c r="W1280" i="3"/>
  <c r="X1280" i="3" s="1"/>
  <c r="A1281" i="3"/>
  <c r="C1281" i="3" s="1"/>
  <c r="E1281" i="3" s="1"/>
  <c r="N1281" i="3"/>
  <c r="S1281" i="3"/>
  <c r="T1281" i="3" s="1"/>
  <c r="V1281" i="3" s="1"/>
  <c r="W1281" i="3"/>
  <c r="X1281" i="3" s="1"/>
  <c r="A1282" i="3"/>
  <c r="C1282" i="3" s="1"/>
  <c r="E1282" i="3" s="1"/>
  <c r="N1282" i="3"/>
  <c r="S1282" i="3"/>
  <c r="T1282" i="3" s="1"/>
  <c r="V1282" i="3" s="1"/>
  <c r="W1282" i="3"/>
  <c r="X1282" i="3" s="1"/>
  <c r="A1283" i="3"/>
  <c r="C1283" i="3" s="1"/>
  <c r="E1283" i="3" s="1"/>
  <c r="N1283" i="3"/>
  <c r="S1283" i="3"/>
  <c r="T1283" i="3" s="1"/>
  <c r="V1283" i="3" s="1"/>
  <c r="W1283" i="3"/>
  <c r="X1283" i="3" s="1"/>
  <c r="A1284" i="3"/>
  <c r="C1284" i="3" s="1"/>
  <c r="E1284" i="3" s="1"/>
  <c r="N1284" i="3"/>
  <c r="S1284" i="3"/>
  <c r="T1284" i="3" s="1"/>
  <c r="V1284" i="3" s="1"/>
  <c r="W1284" i="3"/>
  <c r="X1284" i="3" s="1"/>
  <c r="A1285" i="3"/>
  <c r="C1285" i="3" s="1"/>
  <c r="E1285" i="3" s="1"/>
  <c r="N1285" i="3"/>
  <c r="S1285" i="3"/>
  <c r="T1285" i="3" s="1"/>
  <c r="V1285" i="3" s="1"/>
  <c r="W1285" i="3"/>
  <c r="X1285" i="3" s="1"/>
  <c r="A1286" i="3"/>
  <c r="C1286" i="3" s="1"/>
  <c r="E1286" i="3" s="1"/>
  <c r="N1286" i="3"/>
  <c r="S1286" i="3"/>
  <c r="T1286" i="3" s="1"/>
  <c r="V1286" i="3" s="1"/>
  <c r="W1286" i="3"/>
  <c r="X1286" i="3" s="1"/>
  <c r="A1287" i="3"/>
  <c r="C1287" i="3" s="1"/>
  <c r="E1287" i="3" s="1"/>
  <c r="N1287" i="3"/>
  <c r="S1287" i="3"/>
  <c r="T1287" i="3" s="1"/>
  <c r="V1287" i="3" s="1"/>
  <c r="W1287" i="3"/>
  <c r="X1287" i="3" s="1"/>
  <c r="A1288" i="3"/>
  <c r="C1288" i="3" s="1"/>
  <c r="E1288" i="3" s="1"/>
  <c r="N1288" i="3"/>
  <c r="S1288" i="3"/>
  <c r="T1288" i="3" s="1"/>
  <c r="V1288" i="3" s="1"/>
  <c r="W1288" i="3"/>
  <c r="X1288" i="3" s="1"/>
  <c r="A1289" i="3"/>
  <c r="C1289" i="3" s="1"/>
  <c r="E1289" i="3" s="1"/>
  <c r="N1289" i="3"/>
  <c r="S1289" i="3"/>
  <c r="T1289" i="3" s="1"/>
  <c r="V1289" i="3" s="1"/>
  <c r="W1289" i="3"/>
  <c r="X1289" i="3" s="1"/>
  <c r="A1290" i="3"/>
  <c r="C1290" i="3" s="1"/>
  <c r="E1290" i="3" s="1"/>
  <c r="N1290" i="3"/>
  <c r="S1290" i="3"/>
  <c r="T1290" i="3" s="1"/>
  <c r="V1290" i="3" s="1"/>
  <c r="W1290" i="3"/>
  <c r="X1290" i="3" s="1"/>
  <c r="A1291" i="3"/>
  <c r="C1291" i="3" s="1"/>
  <c r="E1291" i="3" s="1"/>
  <c r="N1291" i="3"/>
  <c r="S1291" i="3"/>
  <c r="T1291" i="3" s="1"/>
  <c r="V1291" i="3" s="1"/>
  <c r="W1291" i="3"/>
  <c r="X1291" i="3" s="1"/>
  <c r="A1292" i="3"/>
  <c r="C1292" i="3" s="1"/>
  <c r="E1292" i="3" s="1"/>
  <c r="N1292" i="3"/>
  <c r="S1292" i="3"/>
  <c r="T1292" i="3" s="1"/>
  <c r="V1292" i="3" s="1"/>
  <c r="W1292" i="3"/>
  <c r="X1292" i="3" s="1"/>
  <c r="A1293" i="3"/>
  <c r="C1293" i="3" s="1"/>
  <c r="E1293" i="3" s="1"/>
  <c r="N1293" i="3"/>
  <c r="S1293" i="3"/>
  <c r="T1293" i="3" s="1"/>
  <c r="V1293" i="3" s="1"/>
  <c r="W1293" i="3"/>
  <c r="X1293" i="3" s="1"/>
  <c r="A1294" i="3"/>
  <c r="C1294" i="3" s="1"/>
  <c r="E1294" i="3" s="1"/>
  <c r="N1294" i="3"/>
  <c r="S1294" i="3"/>
  <c r="T1294" i="3" s="1"/>
  <c r="V1294" i="3" s="1"/>
  <c r="W1294" i="3"/>
  <c r="X1294" i="3" s="1"/>
  <c r="A1295" i="3"/>
  <c r="C1295" i="3" s="1"/>
  <c r="E1295" i="3" s="1"/>
  <c r="N1295" i="3"/>
  <c r="S1295" i="3"/>
  <c r="T1295" i="3" s="1"/>
  <c r="V1295" i="3" s="1"/>
  <c r="W1295" i="3"/>
  <c r="X1295" i="3" s="1"/>
  <c r="A1296" i="3"/>
  <c r="C1296" i="3" s="1"/>
  <c r="E1296" i="3" s="1"/>
  <c r="N1296" i="3"/>
  <c r="S1296" i="3"/>
  <c r="T1296" i="3" s="1"/>
  <c r="V1296" i="3" s="1"/>
  <c r="W1296" i="3"/>
  <c r="X1296" i="3" s="1"/>
  <c r="A1297" i="3"/>
  <c r="C1297" i="3" s="1"/>
  <c r="E1297" i="3" s="1"/>
  <c r="N1297" i="3"/>
  <c r="S1297" i="3"/>
  <c r="T1297" i="3" s="1"/>
  <c r="V1297" i="3" s="1"/>
  <c r="W1297" i="3"/>
  <c r="X1297" i="3" s="1"/>
  <c r="A1298" i="3"/>
  <c r="C1298" i="3" s="1"/>
  <c r="E1298" i="3" s="1"/>
  <c r="N1298" i="3"/>
  <c r="S1298" i="3"/>
  <c r="T1298" i="3" s="1"/>
  <c r="V1298" i="3" s="1"/>
  <c r="W1298" i="3"/>
  <c r="X1298" i="3" s="1"/>
  <c r="A1299" i="3"/>
  <c r="C1299" i="3" s="1"/>
  <c r="E1299" i="3" s="1"/>
  <c r="N1299" i="3"/>
  <c r="S1299" i="3"/>
  <c r="T1299" i="3" s="1"/>
  <c r="V1299" i="3" s="1"/>
  <c r="W1299" i="3"/>
  <c r="X1299" i="3" s="1"/>
  <c r="A1300" i="3"/>
  <c r="C1300" i="3" s="1"/>
  <c r="E1300" i="3" s="1"/>
  <c r="N1300" i="3"/>
  <c r="S1300" i="3"/>
  <c r="T1300" i="3" s="1"/>
  <c r="V1300" i="3" s="1"/>
  <c r="W1300" i="3"/>
  <c r="X1300" i="3" s="1"/>
  <c r="A1301" i="3"/>
  <c r="C1301" i="3" s="1"/>
  <c r="E1301" i="3" s="1"/>
  <c r="N1301" i="3"/>
  <c r="S1301" i="3"/>
  <c r="T1301" i="3" s="1"/>
  <c r="V1301" i="3" s="1"/>
  <c r="W1301" i="3"/>
  <c r="X1301" i="3" s="1"/>
  <c r="A1302" i="3"/>
  <c r="C1302" i="3" s="1"/>
  <c r="E1302" i="3" s="1"/>
  <c r="N1302" i="3"/>
  <c r="S1302" i="3"/>
  <c r="T1302" i="3" s="1"/>
  <c r="V1302" i="3" s="1"/>
  <c r="W1302" i="3"/>
  <c r="X1302" i="3" s="1"/>
  <c r="A1303" i="3"/>
  <c r="C1303" i="3" s="1"/>
  <c r="E1303" i="3" s="1"/>
  <c r="N1303" i="3"/>
  <c r="S1303" i="3"/>
  <c r="T1303" i="3" s="1"/>
  <c r="V1303" i="3" s="1"/>
  <c r="W1303" i="3"/>
  <c r="X1303" i="3" s="1"/>
  <c r="A1304" i="3"/>
  <c r="C1304" i="3" s="1"/>
  <c r="E1304" i="3" s="1"/>
  <c r="N1304" i="3"/>
  <c r="S1304" i="3"/>
  <c r="T1304" i="3" s="1"/>
  <c r="V1304" i="3" s="1"/>
  <c r="W1304" i="3"/>
  <c r="X1304" i="3" s="1"/>
  <c r="A1305" i="3"/>
  <c r="C1305" i="3" s="1"/>
  <c r="E1305" i="3" s="1"/>
  <c r="N1305" i="3"/>
  <c r="S1305" i="3"/>
  <c r="T1305" i="3" s="1"/>
  <c r="V1305" i="3" s="1"/>
  <c r="W1305" i="3"/>
  <c r="X1305" i="3" s="1"/>
  <c r="A1306" i="3"/>
  <c r="C1306" i="3" s="1"/>
  <c r="E1306" i="3" s="1"/>
  <c r="N1306" i="3"/>
  <c r="S1306" i="3"/>
  <c r="T1306" i="3" s="1"/>
  <c r="V1306" i="3" s="1"/>
  <c r="W1306" i="3"/>
  <c r="X1306" i="3" s="1"/>
  <c r="A1307" i="3"/>
  <c r="C1307" i="3" s="1"/>
  <c r="E1307" i="3" s="1"/>
  <c r="N1307" i="3"/>
  <c r="S1307" i="3"/>
  <c r="T1307" i="3" s="1"/>
  <c r="V1307" i="3" s="1"/>
  <c r="W1307" i="3"/>
  <c r="X1307" i="3" s="1"/>
  <c r="A1308" i="3"/>
  <c r="C1308" i="3" s="1"/>
  <c r="E1308" i="3" s="1"/>
  <c r="N1308" i="3"/>
  <c r="S1308" i="3"/>
  <c r="T1308" i="3" s="1"/>
  <c r="V1308" i="3" s="1"/>
  <c r="W1308" i="3"/>
  <c r="X1308" i="3" s="1"/>
  <c r="A1309" i="3"/>
  <c r="C1309" i="3" s="1"/>
  <c r="E1309" i="3" s="1"/>
  <c r="N1309" i="3"/>
  <c r="S1309" i="3"/>
  <c r="T1309" i="3" s="1"/>
  <c r="V1309" i="3" s="1"/>
  <c r="W1309" i="3"/>
  <c r="X1309" i="3" s="1"/>
  <c r="A1310" i="3"/>
  <c r="C1310" i="3" s="1"/>
  <c r="E1310" i="3" s="1"/>
  <c r="N1310" i="3"/>
  <c r="S1310" i="3"/>
  <c r="T1310" i="3" s="1"/>
  <c r="V1310" i="3" s="1"/>
  <c r="W1310" i="3"/>
  <c r="X1310" i="3" s="1"/>
  <c r="A1311" i="3"/>
  <c r="C1311" i="3" s="1"/>
  <c r="E1311" i="3" s="1"/>
  <c r="N1311" i="3"/>
  <c r="S1311" i="3"/>
  <c r="T1311" i="3" s="1"/>
  <c r="V1311" i="3" s="1"/>
  <c r="W1311" i="3"/>
  <c r="X1311" i="3" s="1"/>
  <c r="A1312" i="3"/>
  <c r="C1312" i="3" s="1"/>
  <c r="E1312" i="3" s="1"/>
  <c r="N1312" i="3"/>
  <c r="S1312" i="3"/>
  <c r="T1312" i="3" s="1"/>
  <c r="V1312" i="3" s="1"/>
  <c r="W1312" i="3"/>
  <c r="X1312" i="3" s="1"/>
  <c r="A1313" i="3"/>
  <c r="C1313" i="3" s="1"/>
  <c r="E1313" i="3" s="1"/>
  <c r="N1313" i="3"/>
  <c r="S1313" i="3"/>
  <c r="T1313" i="3" s="1"/>
  <c r="V1313" i="3" s="1"/>
  <c r="W1313" i="3"/>
  <c r="X1313" i="3" s="1"/>
  <c r="A1314" i="3"/>
  <c r="C1314" i="3" s="1"/>
  <c r="E1314" i="3" s="1"/>
  <c r="N1314" i="3"/>
  <c r="S1314" i="3"/>
  <c r="T1314" i="3" s="1"/>
  <c r="V1314" i="3" s="1"/>
  <c r="W1314" i="3"/>
  <c r="X1314" i="3" s="1"/>
  <c r="A1315" i="3"/>
  <c r="C1315" i="3" s="1"/>
  <c r="E1315" i="3" s="1"/>
  <c r="N1315" i="3"/>
  <c r="S1315" i="3"/>
  <c r="T1315" i="3" s="1"/>
  <c r="V1315" i="3" s="1"/>
  <c r="W1315" i="3"/>
  <c r="X1315" i="3" s="1"/>
  <c r="A1316" i="3"/>
  <c r="C1316" i="3" s="1"/>
  <c r="E1316" i="3" s="1"/>
  <c r="N1316" i="3"/>
  <c r="S1316" i="3"/>
  <c r="T1316" i="3" s="1"/>
  <c r="V1316" i="3" s="1"/>
  <c r="W1316" i="3"/>
  <c r="X1316" i="3" s="1"/>
  <c r="A1317" i="3"/>
  <c r="C1317" i="3" s="1"/>
  <c r="E1317" i="3" s="1"/>
  <c r="N1317" i="3"/>
  <c r="S1317" i="3"/>
  <c r="T1317" i="3" s="1"/>
  <c r="V1317" i="3" s="1"/>
  <c r="W1317" i="3"/>
  <c r="X1317" i="3" s="1"/>
  <c r="A1318" i="3"/>
  <c r="C1318" i="3" s="1"/>
  <c r="E1318" i="3" s="1"/>
  <c r="N1318" i="3"/>
  <c r="S1318" i="3"/>
  <c r="T1318" i="3" s="1"/>
  <c r="V1318" i="3" s="1"/>
  <c r="W1318" i="3"/>
  <c r="X1318" i="3" s="1"/>
  <c r="A1319" i="3"/>
  <c r="C1319" i="3" s="1"/>
  <c r="E1319" i="3" s="1"/>
  <c r="N1319" i="3"/>
  <c r="S1319" i="3"/>
  <c r="T1319" i="3" s="1"/>
  <c r="V1319" i="3" s="1"/>
  <c r="W1319" i="3"/>
  <c r="X1319" i="3" s="1"/>
  <c r="A1320" i="3"/>
  <c r="C1320" i="3" s="1"/>
  <c r="E1320" i="3" s="1"/>
  <c r="N1320" i="3"/>
  <c r="S1320" i="3"/>
  <c r="T1320" i="3" s="1"/>
  <c r="V1320" i="3" s="1"/>
  <c r="W1320" i="3"/>
  <c r="X1320" i="3" s="1"/>
  <c r="A1321" i="3"/>
  <c r="C1321" i="3" s="1"/>
  <c r="E1321" i="3" s="1"/>
  <c r="N1321" i="3"/>
  <c r="S1321" i="3"/>
  <c r="T1321" i="3" s="1"/>
  <c r="V1321" i="3" s="1"/>
  <c r="W1321" i="3"/>
  <c r="X1321" i="3" s="1"/>
  <c r="A1322" i="3"/>
  <c r="C1322" i="3" s="1"/>
  <c r="E1322" i="3" s="1"/>
  <c r="N1322" i="3"/>
  <c r="S1322" i="3"/>
  <c r="T1322" i="3" s="1"/>
  <c r="V1322" i="3" s="1"/>
  <c r="W1322" i="3"/>
  <c r="X1322" i="3" s="1"/>
  <c r="A1323" i="3"/>
  <c r="C1323" i="3" s="1"/>
  <c r="E1323" i="3" s="1"/>
  <c r="N1323" i="3"/>
  <c r="S1323" i="3"/>
  <c r="T1323" i="3" s="1"/>
  <c r="V1323" i="3" s="1"/>
  <c r="W1323" i="3"/>
  <c r="X1323" i="3" s="1"/>
  <c r="A1324" i="3"/>
  <c r="C1324" i="3" s="1"/>
  <c r="E1324" i="3" s="1"/>
  <c r="N1324" i="3"/>
  <c r="S1324" i="3"/>
  <c r="T1324" i="3" s="1"/>
  <c r="V1324" i="3" s="1"/>
  <c r="W1324" i="3"/>
  <c r="X1324" i="3" s="1"/>
  <c r="A1325" i="3"/>
  <c r="C1325" i="3" s="1"/>
  <c r="E1325" i="3" s="1"/>
  <c r="N1325" i="3"/>
  <c r="S1325" i="3"/>
  <c r="T1325" i="3" s="1"/>
  <c r="V1325" i="3" s="1"/>
  <c r="W1325" i="3"/>
  <c r="X1325" i="3" s="1"/>
  <c r="A1326" i="3"/>
  <c r="C1326" i="3" s="1"/>
  <c r="E1326" i="3" s="1"/>
  <c r="N1326" i="3"/>
  <c r="S1326" i="3"/>
  <c r="T1326" i="3" s="1"/>
  <c r="V1326" i="3" s="1"/>
  <c r="W1326" i="3"/>
  <c r="X1326" i="3" s="1"/>
  <c r="A1327" i="3"/>
  <c r="C1327" i="3" s="1"/>
  <c r="E1327" i="3" s="1"/>
  <c r="N1327" i="3"/>
  <c r="S1327" i="3"/>
  <c r="T1327" i="3" s="1"/>
  <c r="V1327" i="3" s="1"/>
  <c r="W1327" i="3"/>
  <c r="X1327" i="3" s="1"/>
  <c r="A1328" i="3"/>
  <c r="C1328" i="3" s="1"/>
  <c r="E1328" i="3" s="1"/>
  <c r="N1328" i="3"/>
  <c r="S1328" i="3"/>
  <c r="T1328" i="3" s="1"/>
  <c r="V1328" i="3" s="1"/>
  <c r="W1328" i="3"/>
  <c r="X1328" i="3" s="1"/>
  <c r="A1329" i="3"/>
  <c r="C1329" i="3" s="1"/>
  <c r="E1329" i="3" s="1"/>
  <c r="N1329" i="3"/>
  <c r="S1329" i="3"/>
  <c r="T1329" i="3" s="1"/>
  <c r="V1329" i="3" s="1"/>
  <c r="W1329" i="3"/>
  <c r="X1329" i="3" s="1"/>
  <c r="A1330" i="3"/>
  <c r="C1330" i="3" s="1"/>
  <c r="E1330" i="3" s="1"/>
  <c r="N1330" i="3"/>
  <c r="S1330" i="3"/>
  <c r="T1330" i="3" s="1"/>
  <c r="V1330" i="3" s="1"/>
  <c r="W1330" i="3"/>
  <c r="X1330" i="3" s="1"/>
  <c r="A1331" i="3"/>
  <c r="C1331" i="3" s="1"/>
  <c r="E1331" i="3" s="1"/>
  <c r="N1331" i="3"/>
  <c r="S1331" i="3"/>
  <c r="T1331" i="3" s="1"/>
  <c r="V1331" i="3" s="1"/>
  <c r="W1331" i="3"/>
  <c r="X1331" i="3" s="1"/>
  <c r="A1332" i="3"/>
  <c r="C1332" i="3" s="1"/>
  <c r="E1332" i="3" s="1"/>
  <c r="N1332" i="3"/>
  <c r="S1332" i="3"/>
  <c r="T1332" i="3" s="1"/>
  <c r="V1332" i="3" s="1"/>
  <c r="W1332" i="3"/>
  <c r="X1332" i="3" s="1"/>
  <c r="A1333" i="3"/>
  <c r="C1333" i="3" s="1"/>
  <c r="E1333" i="3" s="1"/>
  <c r="N1333" i="3"/>
  <c r="S1333" i="3"/>
  <c r="T1333" i="3" s="1"/>
  <c r="V1333" i="3" s="1"/>
  <c r="W1333" i="3"/>
  <c r="X1333" i="3" s="1"/>
  <c r="A1334" i="3"/>
  <c r="C1334" i="3" s="1"/>
  <c r="E1334" i="3" s="1"/>
  <c r="N1334" i="3"/>
  <c r="S1334" i="3"/>
  <c r="T1334" i="3" s="1"/>
  <c r="V1334" i="3" s="1"/>
  <c r="W1334" i="3"/>
  <c r="X1334" i="3" s="1"/>
  <c r="A1335" i="3"/>
  <c r="C1335" i="3" s="1"/>
  <c r="E1335" i="3" s="1"/>
  <c r="N1335" i="3"/>
  <c r="S1335" i="3"/>
  <c r="T1335" i="3" s="1"/>
  <c r="V1335" i="3" s="1"/>
  <c r="W1335" i="3"/>
  <c r="X1335" i="3" s="1"/>
  <c r="A1336" i="3"/>
  <c r="C1336" i="3" s="1"/>
  <c r="E1336" i="3" s="1"/>
  <c r="N1336" i="3"/>
  <c r="S1336" i="3"/>
  <c r="T1336" i="3" s="1"/>
  <c r="V1336" i="3" s="1"/>
  <c r="W1336" i="3"/>
  <c r="X1336" i="3" s="1"/>
  <c r="A1337" i="3"/>
  <c r="C1337" i="3" s="1"/>
  <c r="E1337" i="3" s="1"/>
  <c r="N1337" i="3"/>
  <c r="S1337" i="3"/>
  <c r="T1337" i="3" s="1"/>
  <c r="V1337" i="3" s="1"/>
  <c r="W1337" i="3"/>
  <c r="X1337" i="3" s="1"/>
  <c r="A1338" i="3"/>
  <c r="C1338" i="3" s="1"/>
  <c r="E1338" i="3" s="1"/>
  <c r="N1338" i="3"/>
  <c r="S1338" i="3"/>
  <c r="T1338" i="3" s="1"/>
  <c r="V1338" i="3" s="1"/>
  <c r="W1338" i="3"/>
  <c r="X1338" i="3" s="1"/>
  <c r="A1339" i="3"/>
  <c r="C1339" i="3" s="1"/>
  <c r="E1339" i="3" s="1"/>
  <c r="N1339" i="3"/>
  <c r="S1339" i="3"/>
  <c r="T1339" i="3" s="1"/>
  <c r="V1339" i="3" s="1"/>
  <c r="W1339" i="3"/>
  <c r="X1339" i="3" s="1"/>
  <c r="A1340" i="3"/>
  <c r="C1340" i="3" s="1"/>
  <c r="E1340" i="3" s="1"/>
  <c r="N1340" i="3"/>
  <c r="S1340" i="3"/>
  <c r="T1340" i="3" s="1"/>
  <c r="V1340" i="3" s="1"/>
  <c r="W1340" i="3"/>
  <c r="X1340" i="3" s="1"/>
  <c r="A1341" i="3"/>
  <c r="C1341" i="3" s="1"/>
  <c r="E1341" i="3" s="1"/>
  <c r="N1341" i="3"/>
  <c r="S1341" i="3"/>
  <c r="T1341" i="3" s="1"/>
  <c r="V1341" i="3" s="1"/>
  <c r="W1341" i="3"/>
  <c r="X1341" i="3" s="1"/>
  <c r="A1342" i="3"/>
  <c r="C1342" i="3" s="1"/>
  <c r="E1342" i="3" s="1"/>
  <c r="N1342" i="3"/>
  <c r="S1342" i="3"/>
  <c r="T1342" i="3" s="1"/>
  <c r="V1342" i="3" s="1"/>
  <c r="W1342" i="3"/>
  <c r="X1342" i="3" s="1"/>
  <c r="A1343" i="3"/>
  <c r="C1343" i="3" s="1"/>
  <c r="E1343" i="3" s="1"/>
  <c r="N1343" i="3"/>
  <c r="S1343" i="3"/>
  <c r="T1343" i="3" s="1"/>
  <c r="V1343" i="3" s="1"/>
  <c r="W1343" i="3"/>
  <c r="X1343" i="3" s="1"/>
  <c r="A1344" i="3"/>
  <c r="C1344" i="3" s="1"/>
  <c r="E1344" i="3" s="1"/>
  <c r="N1344" i="3"/>
  <c r="S1344" i="3"/>
  <c r="T1344" i="3" s="1"/>
  <c r="V1344" i="3" s="1"/>
  <c r="W1344" i="3"/>
  <c r="X1344" i="3" s="1"/>
  <c r="A1345" i="3"/>
  <c r="C1345" i="3" s="1"/>
  <c r="E1345" i="3" s="1"/>
  <c r="N1345" i="3"/>
  <c r="S1345" i="3"/>
  <c r="T1345" i="3" s="1"/>
  <c r="V1345" i="3" s="1"/>
  <c r="W1345" i="3"/>
  <c r="X1345" i="3" s="1"/>
  <c r="A1346" i="3"/>
  <c r="C1346" i="3" s="1"/>
  <c r="E1346" i="3" s="1"/>
  <c r="N1346" i="3"/>
  <c r="S1346" i="3"/>
  <c r="T1346" i="3" s="1"/>
  <c r="V1346" i="3" s="1"/>
  <c r="W1346" i="3"/>
  <c r="X1346" i="3" s="1"/>
  <c r="A1347" i="3"/>
  <c r="C1347" i="3" s="1"/>
  <c r="E1347" i="3" s="1"/>
  <c r="N1347" i="3"/>
  <c r="S1347" i="3"/>
  <c r="T1347" i="3" s="1"/>
  <c r="V1347" i="3" s="1"/>
  <c r="W1347" i="3"/>
  <c r="X1347" i="3" s="1"/>
  <c r="A1348" i="3"/>
  <c r="C1348" i="3" s="1"/>
  <c r="E1348" i="3" s="1"/>
  <c r="N1348" i="3"/>
  <c r="S1348" i="3"/>
  <c r="T1348" i="3" s="1"/>
  <c r="V1348" i="3" s="1"/>
  <c r="W1348" i="3"/>
  <c r="X1348" i="3" s="1"/>
  <c r="A1349" i="3"/>
  <c r="C1349" i="3" s="1"/>
  <c r="E1349" i="3" s="1"/>
  <c r="N1349" i="3"/>
  <c r="S1349" i="3"/>
  <c r="T1349" i="3" s="1"/>
  <c r="V1349" i="3" s="1"/>
  <c r="W1349" i="3"/>
  <c r="X1349" i="3" s="1"/>
  <c r="A1350" i="3"/>
  <c r="C1350" i="3" s="1"/>
  <c r="E1350" i="3" s="1"/>
  <c r="N1350" i="3"/>
  <c r="S1350" i="3"/>
  <c r="T1350" i="3" s="1"/>
  <c r="V1350" i="3" s="1"/>
  <c r="W1350" i="3"/>
  <c r="X1350" i="3" s="1"/>
  <c r="A1351" i="3"/>
  <c r="C1351" i="3" s="1"/>
  <c r="E1351" i="3" s="1"/>
  <c r="N1351" i="3"/>
  <c r="S1351" i="3"/>
  <c r="T1351" i="3" s="1"/>
  <c r="V1351" i="3" s="1"/>
  <c r="W1351" i="3"/>
  <c r="X1351" i="3" s="1"/>
  <c r="A1352" i="3"/>
  <c r="C1352" i="3" s="1"/>
  <c r="E1352" i="3" s="1"/>
  <c r="N1352" i="3"/>
  <c r="S1352" i="3"/>
  <c r="T1352" i="3" s="1"/>
  <c r="V1352" i="3" s="1"/>
  <c r="W1352" i="3"/>
  <c r="X1352" i="3" s="1"/>
  <c r="A1353" i="3"/>
  <c r="C1353" i="3" s="1"/>
  <c r="E1353" i="3" s="1"/>
  <c r="N1353" i="3"/>
  <c r="S1353" i="3"/>
  <c r="T1353" i="3" s="1"/>
  <c r="V1353" i="3" s="1"/>
  <c r="W1353" i="3"/>
  <c r="X1353" i="3" s="1"/>
  <c r="A1354" i="3"/>
  <c r="C1354" i="3" s="1"/>
  <c r="E1354" i="3" s="1"/>
  <c r="N1354" i="3"/>
  <c r="S1354" i="3"/>
  <c r="T1354" i="3" s="1"/>
  <c r="V1354" i="3" s="1"/>
  <c r="W1354" i="3"/>
  <c r="X1354" i="3" s="1"/>
  <c r="A1355" i="3"/>
  <c r="C1355" i="3" s="1"/>
  <c r="E1355" i="3" s="1"/>
  <c r="N1355" i="3"/>
  <c r="S1355" i="3"/>
  <c r="T1355" i="3" s="1"/>
  <c r="V1355" i="3" s="1"/>
  <c r="W1355" i="3"/>
  <c r="X1355" i="3" s="1"/>
  <c r="A1356" i="3"/>
  <c r="C1356" i="3" s="1"/>
  <c r="E1356" i="3" s="1"/>
  <c r="N1356" i="3"/>
  <c r="S1356" i="3"/>
  <c r="T1356" i="3" s="1"/>
  <c r="V1356" i="3" s="1"/>
  <c r="W1356" i="3"/>
  <c r="X1356" i="3" s="1"/>
  <c r="A1357" i="3"/>
  <c r="C1357" i="3" s="1"/>
  <c r="E1357" i="3" s="1"/>
  <c r="N1357" i="3"/>
  <c r="S1357" i="3"/>
  <c r="T1357" i="3" s="1"/>
  <c r="V1357" i="3" s="1"/>
  <c r="W1357" i="3"/>
  <c r="X1357" i="3" s="1"/>
  <c r="A1358" i="3"/>
  <c r="C1358" i="3" s="1"/>
  <c r="E1358" i="3" s="1"/>
  <c r="N1358" i="3"/>
  <c r="S1358" i="3"/>
  <c r="T1358" i="3" s="1"/>
  <c r="V1358" i="3" s="1"/>
  <c r="W1358" i="3"/>
  <c r="X1358" i="3" s="1"/>
  <c r="A1359" i="3"/>
  <c r="C1359" i="3" s="1"/>
  <c r="E1359" i="3" s="1"/>
  <c r="N1359" i="3"/>
  <c r="S1359" i="3"/>
  <c r="T1359" i="3" s="1"/>
  <c r="V1359" i="3" s="1"/>
  <c r="W1359" i="3"/>
  <c r="X1359" i="3" s="1"/>
  <c r="A1360" i="3"/>
  <c r="C1360" i="3" s="1"/>
  <c r="E1360" i="3" s="1"/>
  <c r="N1360" i="3"/>
  <c r="S1360" i="3"/>
  <c r="T1360" i="3" s="1"/>
  <c r="V1360" i="3" s="1"/>
  <c r="W1360" i="3"/>
  <c r="X1360" i="3" s="1"/>
  <c r="A1361" i="3"/>
  <c r="C1361" i="3" s="1"/>
  <c r="E1361" i="3" s="1"/>
  <c r="N1361" i="3"/>
  <c r="S1361" i="3"/>
  <c r="T1361" i="3" s="1"/>
  <c r="V1361" i="3" s="1"/>
  <c r="W1361" i="3"/>
  <c r="X1361" i="3" s="1"/>
  <c r="A1362" i="3"/>
  <c r="C1362" i="3" s="1"/>
  <c r="E1362" i="3" s="1"/>
  <c r="N1362" i="3"/>
  <c r="S1362" i="3"/>
  <c r="T1362" i="3" s="1"/>
  <c r="V1362" i="3" s="1"/>
  <c r="W1362" i="3"/>
  <c r="X1362" i="3" s="1"/>
  <c r="A1363" i="3"/>
  <c r="C1363" i="3" s="1"/>
  <c r="E1363" i="3" s="1"/>
  <c r="N1363" i="3"/>
  <c r="S1363" i="3"/>
  <c r="T1363" i="3" s="1"/>
  <c r="V1363" i="3" s="1"/>
  <c r="W1363" i="3"/>
  <c r="X1363" i="3" s="1"/>
  <c r="A1364" i="3"/>
  <c r="C1364" i="3" s="1"/>
  <c r="E1364" i="3" s="1"/>
  <c r="N1364" i="3"/>
  <c r="S1364" i="3"/>
  <c r="T1364" i="3" s="1"/>
  <c r="V1364" i="3" s="1"/>
  <c r="W1364" i="3"/>
  <c r="X1364" i="3" s="1"/>
  <c r="A1365" i="3"/>
  <c r="C1365" i="3" s="1"/>
  <c r="E1365" i="3" s="1"/>
  <c r="N1365" i="3"/>
  <c r="S1365" i="3"/>
  <c r="T1365" i="3" s="1"/>
  <c r="V1365" i="3" s="1"/>
  <c r="W1365" i="3"/>
  <c r="X1365" i="3" s="1"/>
  <c r="A1366" i="3"/>
  <c r="C1366" i="3" s="1"/>
  <c r="E1366" i="3" s="1"/>
  <c r="N1366" i="3"/>
  <c r="S1366" i="3"/>
  <c r="T1366" i="3" s="1"/>
  <c r="V1366" i="3" s="1"/>
  <c r="W1366" i="3"/>
  <c r="X1366" i="3" s="1"/>
  <c r="A1367" i="3"/>
  <c r="C1367" i="3" s="1"/>
  <c r="E1367" i="3" s="1"/>
  <c r="N1367" i="3"/>
  <c r="S1367" i="3"/>
  <c r="T1367" i="3" s="1"/>
  <c r="V1367" i="3" s="1"/>
  <c r="W1367" i="3"/>
  <c r="X1367" i="3" s="1"/>
  <c r="A1368" i="3"/>
  <c r="C1368" i="3" s="1"/>
  <c r="E1368" i="3" s="1"/>
  <c r="N1368" i="3"/>
  <c r="S1368" i="3"/>
  <c r="T1368" i="3" s="1"/>
  <c r="V1368" i="3" s="1"/>
  <c r="W1368" i="3"/>
  <c r="X1368" i="3" s="1"/>
  <c r="A1369" i="3"/>
  <c r="C1369" i="3" s="1"/>
  <c r="E1369" i="3" s="1"/>
  <c r="N1369" i="3"/>
  <c r="S1369" i="3"/>
  <c r="T1369" i="3" s="1"/>
  <c r="V1369" i="3" s="1"/>
  <c r="W1369" i="3"/>
  <c r="X1369" i="3" s="1"/>
  <c r="A1370" i="3"/>
  <c r="C1370" i="3" s="1"/>
  <c r="E1370" i="3" s="1"/>
  <c r="N1370" i="3"/>
  <c r="S1370" i="3"/>
  <c r="T1370" i="3" s="1"/>
  <c r="V1370" i="3" s="1"/>
  <c r="W1370" i="3"/>
  <c r="X1370" i="3" s="1"/>
  <c r="A1371" i="3"/>
  <c r="C1371" i="3" s="1"/>
  <c r="E1371" i="3" s="1"/>
  <c r="N1371" i="3"/>
  <c r="S1371" i="3"/>
  <c r="T1371" i="3" s="1"/>
  <c r="V1371" i="3" s="1"/>
  <c r="W1371" i="3"/>
  <c r="X1371" i="3" s="1"/>
  <c r="A1372" i="3"/>
  <c r="C1372" i="3" s="1"/>
  <c r="E1372" i="3" s="1"/>
  <c r="N1372" i="3"/>
  <c r="S1372" i="3"/>
  <c r="T1372" i="3" s="1"/>
  <c r="V1372" i="3" s="1"/>
  <c r="W1372" i="3"/>
  <c r="X1372" i="3" s="1"/>
  <c r="A1373" i="3"/>
  <c r="C1373" i="3" s="1"/>
  <c r="E1373" i="3" s="1"/>
  <c r="N1373" i="3"/>
  <c r="S1373" i="3"/>
  <c r="T1373" i="3" s="1"/>
  <c r="V1373" i="3" s="1"/>
  <c r="W1373" i="3"/>
  <c r="X1373" i="3" s="1"/>
  <c r="A1374" i="3"/>
  <c r="C1374" i="3" s="1"/>
  <c r="E1374" i="3" s="1"/>
  <c r="N1374" i="3"/>
  <c r="S1374" i="3"/>
  <c r="T1374" i="3" s="1"/>
  <c r="V1374" i="3" s="1"/>
  <c r="W1374" i="3"/>
  <c r="X1374" i="3" s="1"/>
  <c r="A1375" i="3"/>
  <c r="C1375" i="3" s="1"/>
  <c r="E1375" i="3" s="1"/>
  <c r="N1375" i="3"/>
  <c r="S1375" i="3"/>
  <c r="T1375" i="3" s="1"/>
  <c r="V1375" i="3" s="1"/>
  <c r="W1375" i="3"/>
  <c r="X1375" i="3" s="1"/>
  <c r="A1376" i="3"/>
  <c r="C1376" i="3" s="1"/>
  <c r="E1376" i="3" s="1"/>
  <c r="N1376" i="3"/>
  <c r="S1376" i="3"/>
  <c r="T1376" i="3" s="1"/>
  <c r="V1376" i="3" s="1"/>
  <c r="W1376" i="3"/>
  <c r="X1376" i="3" s="1"/>
  <c r="A1377" i="3"/>
  <c r="C1377" i="3" s="1"/>
  <c r="E1377" i="3" s="1"/>
  <c r="N1377" i="3"/>
  <c r="S1377" i="3"/>
  <c r="T1377" i="3" s="1"/>
  <c r="V1377" i="3" s="1"/>
  <c r="W1377" i="3"/>
  <c r="X1377" i="3" s="1"/>
  <c r="A1378" i="3"/>
  <c r="C1378" i="3" s="1"/>
  <c r="E1378" i="3" s="1"/>
  <c r="N1378" i="3"/>
  <c r="S1378" i="3"/>
  <c r="T1378" i="3" s="1"/>
  <c r="V1378" i="3" s="1"/>
  <c r="W1378" i="3"/>
  <c r="X1378" i="3" s="1"/>
  <c r="A1379" i="3"/>
  <c r="C1379" i="3" s="1"/>
  <c r="E1379" i="3" s="1"/>
  <c r="N1379" i="3"/>
  <c r="S1379" i="3"/>
  <c r="T1379" i="3" s="1"/>
  <c r="V1379" i="3" s="1"/>
  <c r="W1379" i="3"/>
  <c r="X1379" i="3" s="1"/>
  <c r="A1380" i="3"/>
  <c r="C1380" i="3" s="1"/>
  <c r="E1380" i="3" s="1"/>
  <c r="N1380" i="3"/>
  <c r="S1380" i="3"/>
  <c r="T1380" i="3" s="1"/>
  <c r="V1380" i="3" s="1"/>
  <c r="W1380" i="3"/>
  <c r="X1380" i="3" s="1"/>
  <c r="A1381" i="3"/>
  <c r="C1381" i="3" s="1"/>
  <c r="E1381" i="3" s="1"/>
  <c r="N1381" i="3"/>
  <c r="S1381" i="3"/>
  <c r="T1381" i="3" s="1"/>
  <c r="V1381" i="3" s="1"/>
  <c r="W1381" i="3"/>
  <c r="X1381" i="3" s="1"/>
  <c r="A1382" i="3"/>
  <c r="C1382" i="3" s="1"/>
  <c r="E1382" i="3" s="1"/>
  <c r="N1382" i="3"/>
  <c r="S1382" i="3"/>
  <c r="T1382" i="3" s="1"/>
  <c r="V1382" i="3" s="1"/>
  <c r="W1382" i="3"/>
  <c r="X1382" i="3" s="1"/>
  <c r="A1383" i="3"/>
  <c r="C1383" i="3" s="1"/>
  <c r="E1383" i="3" s="1"/>
  <c r="N1383" i="3"/>
  <c r="S1383" i="3"/>
  <c r="T1383" i="3" s="1"/>
  <c r="V1383" i="3" s="1"/>
  <c r="W1383" i="3"/>
  <c r="X1383" i="3" s="1"/>
  <c r="A1384" i="3"/>
  <c r="C1384" i="3" s="1"/>
  <c r="E1384" i="3" s="1"/>
  <c r="N1384" i="3"/>
  <c r="S1384" i="3"/>
  <c r="T1384" i="3" s="1"/>
  <c r="V1384" i="3" s="1"/>
  <c r="W1384" i="3"/>
  <c r="X1384" i="3" s="1"/>
  <c r="A1385" i="3"/>
  <c r="C1385" i="3" s="1"/>
  <c r="E1385" i="3" s="1"/>
  <c r="N1385" i="3"/>
  <c r="S1385" i="3"/>
  <c r="T1385" i="3" s="1"/>
  <c r="V1385" i="3" s="1"/>
  <c r="W1385" i="3"/>
  <c r="X1385" i="3" s="1"/>
  <c r="A1386" i="3"/>
  <c r="C1386" i="3" s="1"/>
  <c r="E1386" i="3" s="1"/>
  <c r="N1386" i="3"/>
  <c r="S1386" i="3"/>
  <c r="T1386" i="3" s="1"/>
  <c r="V1386" i="3" s="1"/>
  <c r="W1386" i="3"/>
  <c r="X1386" i="3" s="1"/>
  <c r="A1387" i="3"/>
  <c r="C1387" i="3" s="1"/>
  <c r="E1387" i="3" s="1"/>
  <c r="N1387" i="3"/>
  <c r="S1387" i="3"/>
  <c r="T1387" i="3" s="1"/>
  <c r="V1387" i="3" s="1"/>
  <c r="W1387" i="3"/>
  <c r="X1387" i="3" s="1"/>
  <c r="A1388" i="3"/>
  <c r="C1388" i="3" s="1"/>
  <c r="E1388" i="3" s="1"/>
  <c r="N1388" i="3"/>
  <c r="S1388" i="3"/>
  <c r="T1388" i="3" s="1"/>
  <c r="V1388" i="3" s="1"/>
  <c r="W1388" i="3"/>
  <c r="X1388" i="3" s="1"/>
  <c r="A1389" i="3"/>
  <c r="C1389" i="3" s="1"/>
  <c r="E1389" i="3" s="1"/>
  <c r="N1389" i="3"/>
  <c r="S1389" i="3"/>
  <c r="T1389" i="3" s="1"/>
  <c r="V1389" i="3" s="1"/>
  <c r="W1389" i="3"/>
  <c r="X1389" i="3" s="1"/>
  <c r="A1390" i="3"/>
  <c r="C1390" i="3" s="1"/>
  <c r="E1390" i="3" s="1"/>
  <c r="N1390" i="3"/>
  <c r="S1390" i="3"/>
  <c r="T1390" i="3" s="1"/>
  <c r="V1390" i="3" s="1"/>
  <c r="W1390" i="3"/>
  <c r="X1390" i="3" s="1"/>
  <c r="A1391" i="3"/>
  <c r="C1391" i="3" s="1"/>
  <c r="E1391" i="3" s="1"/>
  <c r="N1391" i="3"/>
  <c r="S1391" i="3"/>
  <c r="T1391" i="3" s="1"/>
  <c r="V1391" i="3" s="1"/>
  <c r="W1391" i="3"/>
  <c r="X1391" i="3" s="1"/>
  <c r="A1392" i="3"/>
  <c r="C1392" i="3" s="1"/>
  <c r="E1392" i="3" s="1"/>
  <c r="N1392" i="3"/>
  <c r="S1392" i="3"/>
  <c r="T1392" i="3" s="1"/>
  <c r="V1392" i="3" s="1"/>
  <c r="W1392" i="3"/>
  <c r="X1392" i="3" s="1"/>
  <c r="A1393" i="3"/>
  <c r="C1393" i="3" s="1"/>
  <c r="E1393" i="3" s="1"/>
  <c r="N1393" i="3"/>
  <c r="S1393" i="3"/>
  <c r="T1393" i="3" s="1"/>
  <c r="V1393" i="3" s="1"/>
  <c r="W1393" i="3"/>
  <c r="X1393" i="3" s="1"/>
  <c r="A1394" i="3"/>
  <c r="C1394" i="3" s="1"/>
  <c r="E1394" i="3" s="1"/>
  <c r="N1394" i="3"/>
  <c r="S1394" i="3"/>
  <c r="T1394" i="3" s="1"/>
  <c r="V1394" i="3" s="1"/>
  <c r="W1394" i="3"/>
  <c r="X1394" i="3" s="1"/>
  <c r="A1395" i="3"/>
  <c r="C1395" i="3" s="1"/>
  <c r="E1395" i="3" s="1"/>
  <c r="N1395" i="3"/>
  <c r="S1395" i="3"/>
  <c r="T1395" i="3" s="1"/>
  <c r="V1395" i="3" s="1"/>
  <c r="W1395" i="3"/>
  <c r="X1395" i="3" s="1"/>
  <c r="A1396" i="3"/>
  <c r="C1396" i="3" s="1"/>
  <c r="E1396" i="3" s="1"/>
  <c r="N1396" i="3"/>
  <c r="S1396" i="3"/>
  <c r="T1396" i="3" s="1"/>
  <c r="V1396" i="3" s="1"/>
  <c r="W1396" i="3"/>
  <c r="X1396" i="3" s="1"/>
  <c r="A1397" i="3"/>
  <c r="C1397" i="3" s="1"/>
  <c r="E1397" i="3" s="1"/>
  <c r="N1397" i="3"/>
  <c r="S1397" i="3"/>
  <c r="T1397" i="3" s="1"/>
  <c r="V1397" i="3" s="1"/>
  <c r="W1397" i="3"/>
  <c r="X1397" i="3" s="1"/>
  <c r="A1398" i="3"/>
  <c r="C1398" i="3" s="1"/>
  <c r="E1398" i="3" s="1"/>
  <c r="N1398" i="3"/>
  <c r="S1398" i="3"/>
  <c r="T1398" i="3" s="1"/>
  <c r="V1398" i="3" s="1"/>
  <c r="W1398" i="3"/>
  <c r="X1398" i="3" s="1"/>
  <c r="A1399" i="3"/>
  <c r="C1399" i="3" s="1"/>
  <c r="E1399" i="3" s="1"/>
  <c r="N1399" i="3"/>
  <c r="S1399" i="3"/>
  <c r="T1399" i="3" s="1"/>
  <c r="V1399" i="3" s="1"/>
  <c r="W1399" i="3"/>
  <c r="X1399" i="3" s="1"/>
  <c r="A1400" i="3"/>
  <c r="C1400" i="3" s="1"/>
  <c r="E1400" i="3" s="1"/>
  <c r="N1400" i="3"/>
  <c r="S1400" i="3"/>
  <c r="T1400" i="3" s="1"/>
  <c r="V1400" i="3" s="1"/>
  <c r="W1400" i="3"/>
  <c r="X1400" i="3" s="1"/>
  <c r="A1401" i="3"/>
  <c r="C1401" i="3" s="1"/>
  <c r="E1401" i="3" s="1"/>
  <c r="N1401" i="3"/>
  <c r="S1401" i="3"/>
  <c r="T1401" i="3" s="1"/>
  <c r="V1401" i="3" s="1"/>
  <c r="W1401" i="3"/>
  <c r="X1401" i="3" s="1"/>
  <c r="A1402" i="3"/>
  <c r="C1402" i="3" s="1"/>
  <c r="E1402" i="3" s="1"/>
  <c r="N1402" i="3"/>
  <c r="S1402" i="3"/>
  <c r="T1402" i="3" s="1"/>
  <c r="V1402" i="3" s="1"/>
  <c r="W1402" i="3"/>
  <c r="X1402" i="3" s="1"/>
  <c r="A1403" i="3"/>
  <c r="C1403" i="3" s="1"/>
  <c r="E1403" i="3" s="1"/>
  <c r="N1403" i="3"/>
  <c r="S1403" i="3"/>
  <c r="T1403" i="3" s="1"/>
  <c r="V1403" i="3" s="1"/>
  <c r="W1403" i="3"/>
  <c r="X1403" i="3" s="1"/>
  <c r="A1404" i="3"/>
  <c r="C1404" i="3" s="1"/>
  <c r="E1404" i="3" s="1"/>
  <c r="N1404" i="3"/>
  <c r="S1404" i="3"/>
  <c r="T1404" i="3" s="1"/>
  <c r="V1404" i="3" s="1"/>
  <c r="W1404" i="3"/>
  <c r="X1404" i="3" s="1"/>
  <c r="A1405" i="3"/>
  <c r="C1405" i="3" s="1"/>
  <c r="E1405" i="3" s="1"/>
  <c r="N1405" i="3"/>
  <c r="S1405" i="3"/>
  <c r="T1405" i="3" s="1"/>
  <c r="V1405" i="3" s="1"/>
  <c r="W1405" i="3"/>
  <c r="X1405" i="3" s="1"/>
  <c r="A1406" i="3"/>
  <c r="C1406" i="3" s="1"/>
  <c r="E1406" i="3" s="1"/>
  <c r="N1406" i="3"/>
  <c r="S1406" i="3"/>
  <c r="T1406" i="3" s="1"/>
  <c r="V1406" i="3" s="1"/>
  <c r="W1406" i="3"/>
  <c r="X1406" i="3" s="1"/>
  <c r="A1407" i="3"/>
  <c r="C1407" i="3" s="1"/>
  <c r="E1407" i="3" s="1"/>
  <c r="N1407" i="3"/>
  <c r="S1407" i="3"/>
  <c r="T1407" i="3" s="1"/>
  <c r="V1407" i="3" s="1"/>
  <c r="W1407" i="3"/>
  <c r="X1407" i="3" s="1"/>
  <c r="A1408" i="3"/>
  <c r="C1408" i="3" s="1"/>
  <c r="E1408" i="3" s="1"/>
  <c r="N1408" i="3"/>
  <c r="S1408" i="3"/>
  <c r="T1408" i="3" s="1"/>
  <c r="V1408" i="3" s="1"/>
  <c r="W1408" i="3"/>
  <c r="X1408" i="3" s="1"/>
  <c r="A1409" i="3"/>
  <c r="C1409" i="3" s="1"/>
  <c r="E1409" i="3" s="1"/>
  <c r="N1409" i="3"/>
  <c r="S1409" i="3"/>
  <c r="T1409" i="3" s="1"/>
  <c r="V1409" i="3" s="1"/>
  <c r="W1409" i="3"/>
  <c r="X1409" i="3" s="1"/>
  <c r="A1410" i="3"/>
  <c r="C1410" i="3" s="1"/>
  <c r="E1410" i="3" s="1"/>
  <c r="N1410" i="3"/>
  <c r="S1410" i="3"/>
  <c r="T1410" i="3" s="1"/>
  <c r="V1410" i="3" s="1"/>
  <c r="W1410" i="3"/>
  <c r="X1410" i="3" s="1"/>
  <c r="A1411" i="3"/>
  <c r="C1411" i="3" s="1"/>
  <c r="E1411" i="3" s="1"/>
  <c r="N1411" i="3"/>
  <c r="S1411" i="3"/>
  <c r="T1411" i="3" s="1"/>
  <c r="V1411" i="3" s="1"/>
  <c r="W1411" i="3"/>
  <c r="X1411" i="3" s="1"/>
  <c r="A1412" i="3"/>
  <c r="C1412" i="3" s="1"/>
  <c r="E1412" i="3" s="1"/>
  <c r="N1412" i="3"/>
  <c r="S1412" i="3"/>
  <c r="T1412" i="3" s="1"/>
  <c r="V1412" i="3" s="1"/>
  <c r="W1412" i="3"/>
  <c r="X1412" i="3" s="1"/>
  <c r="A1413" i="3"/>
  <c r="C1413" i="3" s="1"/>
  <c r="E1413" i="3" s="1"/>
  <c r="N1413" i="3"/>
  <c r="S1413" i="3"/>
  <c r="T1413" i="3" s="1"/>
  <c r="V1413" i="3" s="1"/>
  <c r="W1413" i="3"/>
  <c r="X1413" i="3" s="1"/>
  <c r="A1414" i="3"/>
  <c r="C1414" i="3" s="1"/>
  <c r="E1414" i="3" s="1"/>
  <c r="N1414" i="3"/>
  <c r="S1414" i="3"/>
  <c r="T1414" i="3" s="1"/>
  <c r="V1414" i="3" s="1"/>
  <c r="W1414" i="3"/>
  <c r="X1414" i="3" s="1"/>
  <c r="A1415" i="3"/>
  <c r="C1415" i="3" s="1"/>
  <c r="E1415" i="3" s="1"/>
  <c r="N1415" i="3"/>
  <c r="S1415" i="3"/>
  <c r="T1415" i="3" s="1"/>
  <c r="V1415" i="3" s="1"/>
  <c r="W1415" i="3"/>
  <c r="X1415" i="3" s="1"/>
  <c r="A1416" i="3"/>
  <c r="C1416" i="3" s="1"/>
  <c r="E1416" i="3" s="1"/>
  <c r="N1416" i="3"/>
  <c r="S1416" i="3"/>
  <c r="T1416" i="3" s="1"/>
  <c r="V1416" i="3" s="1"/>
  <c r="W1416" i="3"/>
  <c r="X1416" i="3" s="1"/>
  <c r="A1417" i="3"/>
  <c r="C1417" i="3" s="1"/>
  <c r="E1417" i="3" s="1"/>
  <c r="N1417" i="3"/>
  <c r="S1417" i="3"/>
  <c r="T1417" i="3" s="1"/>
  <c r="V1417" i="3" s="1"/>
  <c r="W1417" i="3"/>
  <c r="X1417" i="3" s="1"/>
  <c r="A1418" i="3"/>
  <c r="C1418" i="3" s="1"/>
  <c r="E1418" i="3" s="1"/>
  <c r="N1418" i="3"/>
  <c r="S1418" i="3"/>
  <c r="T1418" i="3" s="1"/>
  <c r="V1418" i="3" s="1"/>
  <c r="W1418" i="3"/>
  <c r="X1418" i="3" s="1"/>
  <c r="A1419" i="3"/>
  <c r="C1419" i="3" s="1"/>
  <c r="E1419" i="3" s="1"/>
  <c r="N1419" i="3"/>
  <c r="S1419" i="3"/>
  <c r="T1419" i="3" s="1"/>
  <c r="V1419" i="3" s="1"/>
  <c r="W1419" i="3"/>
  <c r="X1419" i="3" s="1"/>
  <c r="A1420" i="3"/>
  <c r="C1420" i="3" s="1"/>
  <c r="E1420" i="3" s="1"/>
  <c r="N1420" i="3"/>
  <c r="S1420" i="3"/>
  <c r="T1420" i="3" s="1"/>
  <c r="V1420" i="3" s="1"/>
  <c r="W1420" i="3"/>
  <c r="X1420" i="3" s="1"/>
  <c r="A1421" i="3"/>
  <c r="C1421" i="3" s="1"/>
  <c r="E1421" i="3" s="1"/>
  <c r="N1421" i="3"/>
  <c r="S1421" i="3"/>
  <c r="T1421" i="3" s="1"/>
  <c r="V1421" i="3" s="1"/>
  <c r="W1421" i="3"/>
  <c r="X1421" i="3" s="1"/>
  <c r="A1422" i="3"/>
  <c r="C1422" i="3" s="1"/>
  <c r="E1422" i="3" s="1"/>
  <c r="N1422" i="3"/>
  <c r="S1422" i="3"/>
  <c r="T1422" i="3" s="1"/>
  <c r="V1422" i="3" s="1"/>
  <c r="W1422" i="3"/>
  <c r="X1422" i="3" s="1"/>
  <c r="A1423" i="3"/>
  <c r="C1423" i="3" s="1"/>
  <c r="E1423" i="3" s="1"/>
  <c r="N1423" i="3"/>
  <c r="S1423" i="3"/>
  <c r="T1423" i="3" s="1"/>
  <c r="V1423" i="3" s="1"/>
  <c r="W1423" i="3"/>
  <c r="X1423" i="3" s="1"/>
  <c r="A1424" i="3"/>
  <c r="C1424" i="3" s="1"/>
  <c r="E1424" i="3" s="1"/>
  <c r="N1424" i="3"/>
  <c r="S1424" i="3"/>
  <c r="T1424" i="3" s="1"/>
  <c r="V1424" i="3" s="1"/>
  <c r="W1424" i="3"/>
  <c r="X1424" i="3" s="1"/>
  <c r="A1425" i="3"/>
  <c r="C1425" i="3" s="1"/>
  <c r="E1425" i="3" s="1"/>
  <c r="N1425" i="3"/>
  <c r="S1425" i="3"/>
  <c r="T1425" i="3" s="1"/>
  <c r="V1425" i="3" s="1"/>
  <c r="W1425" i="3"/>
  <c r="X1425" i="3" s="1"/>
  <c r="A1426" i="3"/>
  <c r="C1426" i="3" s="1"/>
  <c r="E1426" i="3" s="1"/>
  <c r="N1426" i="3"/>
  <c r="S1426" i="3"/>
  <c r="T1426" i="3" s="1"/>
  <c r="V1426" i="3" s="1"/>
  <c r="W1426" i="3"/>
  <c r="X1426" i="3" s="1"/>
  <c r="A1427" i="3"/>
  <c r="C1427" i="3" s="1"/>
  <c r="E1427" i="3" s="1"/>
  <c r="N1427" i="3"/>
  <c r="S1427" i="3"/>
  <c r="T1427" i="3" s="1"/>
  <c r="V1427" i="3" s="1"/>
  <c r="W1427" i="3"/>
  <c r="X1427" i="3" s="1"/>
  <c r="A1428" i="3"/>
  <c r="C1428" i="3" s="1"/>
  <c r="E1428" i="3" s="1"/>
  <c r="N1428" i="3"/>
  <c r="S1428" i="3"/>
  <c r="T1428" i="3" s="1"/>
  <c r="V1428" i="3" s="1"/>
  <c r="W1428" i="3"/>
  <c r="X1428" i="3" s="1"/>
  <c r="A1429" i="3"/>
  <c r="C1429" i="3" s="1"/>
  <c r="E1429" i="3" s="1"/>
  <c r="N1429" i="3"/>
  <c r="S1429" i="3"/>
  <c r="T1429" i="3" s="1"/>
  <c r="V1429" i="3" s="1"/>
  <c r="W1429" i="3"/>
  <c r="X1429" i="3" s="1"/>
  <c r="A1430" i="3"/>
  <c r="C1430" i="3" s="1"/>
  <c r="E1430" i="3" s="1"/>
  <c r="N1430" i="3"/>
  <c r="S1430" i="3"/>
  <c r="T1430" i="3" s="1"/>
  <c r="V1430" i="3" s="1"/>
  <c r="W1430" i="3"/>
  <c r="X1430" i="3" s="1"/>
  <c r="A1431" i="3"/>
  <c r="C1431" i="3" s="1"/>
  <c r="E1431" i="3" s="1"/>
  <c r="N1431" i="3"/>
  <c r="S1431" i="3"/>
  <c r="T1431" i="3" s="1"/>
  <c r="V1431" i="3" s="1"/>
  <c r="W1431" i="3"/>
  <c r="X1431" i="3" s="1"/>
  <c r="A1432" i="3"/>
  <c r="C1432" i="3" s="1"/>
  <c r="E1432" i="3" s="1"/>
  <c r="N1432" i="3"/>
  <c r="S1432" i="3"/>
  <c r="T1432" i="3" s="1"/>
  <c r="V1432" i="3" s="1"/>
  <c r="W1432" i="3"/>
  <c r="X1432" i="3" s="1"/>
  <c r="A1433" i="3"/>
  <c r="C1433" i="3" s="1"/>
  <c r="E1433" i="3" s="1"/>
  <c r="N1433" i="3"/>
  <c r="S1433" i="3"/>
  <c r="T1433" i="3" s="1"/>
  <c r="V1433" i="3" s="1"/>
  <c r="W1433" i="3"/>
  <c r="X1433" i="3" s="1"/>
  <c r="A1434" i="3"/>
  <c r="C1434" i="3" s="1"/>
  <c r="E1434" i="3" s="1"/>
  <c r="N1434" i="3"/>
  <c r="S1434" i="3"/>
  <c r="T1434" i="3" s="1"/>
  <c r="V1434" i="3" s="1"/>
  <c r="W1434" i="3"/>
  <c r="X1434" i="3" s="1"/>
  <c r="A1435" i="3"/>
  <c r="C1435" i="3" s="1"/>
  <c r="E1435" i="3" s="1"/>
  <c r="N1435" i="3"/>
  <c r="S1435" i="3"/>
  <c r="T1435" i="3" s="1"/>
  <c r="V1435" i="3" s="1"/>
  <c r="W1435" i="3"/>
  <c r="X1435" i="3" s="1"/>
  <c r="A1436" i="3"/>
  <c r="C1436" i="3" s="1"/>
  <c r="E1436" i="3" s="1"/>
  <c r="N1436" i="3"/>
  <c r="S1436" i="3"/>
  <c r="T1436" i="3" s="1"/>
  <c r="V1436" i="3" s="1"/>
  <c r="W1436" i="3"/>
  <c r="X1436" i="3" s="1"/>
  <c r="A1437" i="3"/>
  <c r="C1437" i="3" s="1"/>
  <c r="E1437" i="3" s="1"/>
  <c r="N1437" i="3"/>
  <c r="S1437" i="3"/>
  <c r="T1437" i="3" s="1"/>
  <c r="V1437" i="3" s="1"/>
  <c r="W1437" i="3"/>
  <c r="X1437" i="3" s="1"/>
  <c r="A1438" i="3"/>
  <c r="C1438" i="3" s="1"/>
  <c r="E1438" i="3" s="1"/>
  <c r="N1438" i="3"/>
  <c r="S1438" i="3"/>
  <c r="T1438" i="3" s="1"/>
  <c r="V1438" i="3" s="1"/>
  <c r="W1438" i="3"/>
  <c r="X1438" i="3" s="1"/>
  <c r="A1439" i="3"/>
  <c r="C1439" i="3" s="1"/>
  <c r="E1439" i="3" s="1"/>
  <c r="N1439" i="3"/>
  <c r="S1439" i="3"/>
  <c r="T1439" i="3" s="1"/>
  <c r="V1439" i="3" s="1"/>
  <c r="W1439" i="3"/>
  <c r="X1439" i="3" s="1"/>
  <c r="A1440" i="3"/>
  <c r="C1440" i="3" s="1"/>
  <c r="E1440" i="3" s="1"/>
  <c r="N1440" i="3"/>
  <c r="S1440" i="3"/>
  <c r="T1440" i="3" s="1"/>
  <c r="V1440" i="3" s="1"/>
  <c r="W1440" i="3"/>
  <c r="X1440" i="3" s="1"/>
  <c r="A1441" i="3"/>
  <c r="C1441" i="3" s="1"/>
  <c r="E1441" i="3" s="1"/>
  <c r="N1441" i="3"/>
  <c r="S1441" i="3"/>
  <c r="T1441" i="3" s="1"/>
  <c r="V1441" i="3" s="1"/>
  <c r="W1441" i="3"/>
  <c r="X1441" i="3" s="1"/>
  <c r="A1442" i="3"/>
  <c r="C1442" i="3" s="1"/>
  <c r="E1442" i="3" s="1"/>
  <c r="N1442" i="3"/>
  <c r="S1442" i="3"/>
  <c r="T1442" i="3" s="1"/>
  <c r="V1442" i="3" s="1"/>
  <c r="W1442" i="3"/>
  <c r="X1442" i="3" s="1"/>
  <c r="A1443" i="3"/>
  <c r="C1443" i="3" s="1"/>
  <c r="E1443" i="3" s="1"/>
  <c r="N1443" i="3"/>
  <c r="S1443" i="3"/>
  <c r="T1443" i="3" s="1"/>
  <c r="V1443" i="3" s="1"/>
  <c r="W1443" i="3"/>
  <c r="X1443" i="3" s="1"/>
  <c r="A1444" i="3"/>
  <c r="C1444" i="3" s="1"/>
  <c r="E1444" i="3" s="1"/>
  <c r="N1444" i="3"/>
  <c r="S1444" i="3"/>
  <c r="T1444" i="3" s="1"/>
  <c r="V1444" i="3" s="1"/>
  <c r="W1444" i="3"/>
  <c r="X1444" i="3" s="1"/>
  <c r="A1445" i="3"/>
  <c r="C1445" i="3" s="1"/>
  <c r="E1445" i="3" s="1"/>
  <c r="N1445" i="3"/>
  <c r="S1445" i="3"/>
  <c r="T1445" i="3" s="1"/>
  <c r="V1445" i="3" s="1"/>
  <c r="W1445" i="3"/>
  <c r="X1445" i="3" s="1"/>
  <c r="A1446" i="3"/>
  <c r="C1446" i="3" s="1"/>
  <c r="E1446" i="3" s="1"/>
  <c r="N1446" i="3"/>
  <c r="S1446" i="3"/>
  <c r="T1446" i="3" s="1"/>
  <c r="V1446" i="3" s="1"/>
  <c r="W1446" i="3"/>
  <c r="X1446" i="3" s="1"/>
  <c r="A1447" i="3"/>
  <c r="C1447" i="3" s="1"/>
  <c r="E1447" i="3" s="1"/>
  <c r="N1447" i="3"/>
  <c r="S1447" i="3"/>
  <c r="T1447" i="3" s="1"/>
  <c r="V1447" i="3" s="1"/>
  <c r="W1447" i="3"/>
  <c r="X1447" i="3" s="1"/>
  <c r="A1448" i="3"/>
  <c r="C1448" i="3" s="1"/>
  <c r="E1448" i="3" s="1"/>
  <c r="N1448" i="3"/>
  <c r="S1448" i="3"/>
  <c r="T1448" i="3" s="1"/>
  <c r="V1448" i="3" s="1"/>
  <c r="W1448" i="3"/>
  <c r="X1448" i="3" s="1"/>
  <c r="A1449" i="3"/>
  <c r="C1449" i="3" s="1"/>
  <c r="E1449" i="3" s="1"/>
  <c r="N1449" i="3"/>
  <c r="S1449" i="3"/>
  <c r="T1449" i="3" s="1"/>
  <c r="V1449" i="3" s="1"/>
  <c r="W1449" i="3"/>
  <c r="X1449" i="3" s="1"/>
  <c r="A1450" i="3"/>
  <c r="C1450" i="3" s="1"/>
  <c r="E1450" i="3" s="1"/>
  <c r="N1450" i="3"/>
  <c r="S1450" i="3"/>
  <c r="T1450" i="3" s="1"/>
  <c r="V1450" i="3" s="1"/>
  <c r="W1450" i="3"/>
  <c r="X1450" i="3" s="1"/>
  <c r="A1451" i="3"/>
  <c r="C1451" i="3" s="1"/>
  <c r="E1451" i="3" s="1"/>
  <c r="N1451" i="3"/>
  <c r="S1451" i="3"/>
  <c r="T1451" i="3" s="1"/>
  <c r="V1451" i="3" s="1"/>
  <c r="W1451" i="3"/>
  <c r="X1451" i="3" s="1"/>
  <c r="A1452" i="3"/>
  <c r="C1452" i="3" s="1"/>
  <c r="E1452" i="3" s="1"/>
  <c r="N1452" i="3"/>
  <c r="S1452" i="3"/>
  <c r="T1452" i="3" s="1"/>
  <c r="V1452" i="3" s="1"/>
  <c r="W1452" i="3"/>
  <c r="X1452" i="3" s="1"/>
  <c r="A1453" i="3"/>
  <c r="C1453" i="3" s="1"/>
  <c r="E1453" i="3" s="1"/>
  <c r="N1453" i="3"/>
  <c r="S1453" i="3"/>
  <c r="T1453" i="3" s="1"/>
  <c r="V1453" i="3" s="1"/>
  <c r="W1453" i="3"/>
  <c r="X1453" i="3" s="1"/>
  <c r="A1454" i="3"/>
  <c r="C1454" i="3" s="1"/>
  <c r="E1454" i="3" s="1"/>
  <c r="N1454" i="3"/>
  <c r="S1454" i="3"/>
  <c r="T1454" i="3" s="1"/>
  <c r="V1454" i="3" s="1"/>
  <c r="W1454" i="3"/>
  <c r="X1454" i="3" s="1"/>
  <c r="A1455" i="3"/>
  <c r="C1455" i="3" s="1"/>
  <c r="E1455" i="3" s="1"/>
  <c r="N1455" i="3"/>
  <c r="S1455" i="3"/>
  <c r="T1455" i="3" s="1"/>
  <c r="V1455" i="3" s="1"/>
  <c r="W1455" i="3"/>
  <c r="X1455" i="3" s="1"/>
  <c r="A1456" i="3"/>
  <c r="C1456" i="3" s="1"/>
  <c r="E1456" i="3" s="1"/>
  <c r="N1456" i="3"/>
  <c r="S1456" i="3"/>
  <c r="T1456" i="3" s="1"/>
  <c r="V1456" i="3" s="1"/>
  <c r="W1456" i="3"/>
  <c r="X1456" i="3" s="1"/>
  <c r="A1457" i="3"/>
  <c r="C1457" i="3" s="1"/>
  <c r="E1457" i="3" s="1"/>
  <c r="N1457" i="3"/>
  <c r="S1457" i="3"/>
  <c r="T1457" i="3" s="1"/>
  <c r="V1457" i="3" s="1"/>
  <c r="W1457" i="3"/>
  <c r="X1457" i="3" s="1"/>
  <c r="A1458" i="3"/>
  <c r="C1458" i="3" s="1"/>
  <c r="E1458" i="3" s="1"/>
  <c r="N1458" i="3"/>
  <c r="S1458" i="3"/>
  <c r="T1458" i="3" s="1"/>
  <c r="V1458" i="3" s="1"/>
  <c r="W1458" i="3"/>
  <c r="X1458" i="3" s="1"/>
  <c r="A1459" i="3"/>
  <c r="C1459" i="3" s="1"/>
  <c r="E1459" i="3" s="1"/>
  <c r="N1459" i="3"/>
  <c r="S1459" i="3"/>
  <c r="T1459" i="3" s="1"/>
  <c r="V1459" i="3" s="1"/>
  <c r="W1459" i="3"/>
  <c r="X1459" i="3" s="1"/>
  <c r="A1460" i="3"/>
  <c r="C1460" i="3" s="1"/>
  <c r="E1460" i="3" s="1"/>
  <c r="N1460" i="3"/>
  <c r="S1460" i="3"/>
  <c r="T1460" i="3" s="1"/>
  <c r="V1460" i="3" s="1"/>
  <c r="W1460" i="3"/>
  <c r="X1460" i="3" s="1"/>
  <c r="A1461" i="3"/>
  <c r="C1461" i="3" s="1"/>
  <c r="E1461" i="3" s="1"/>
  <c r="N1461" i="3"/>
  <c r="S1461" i="3"/>
  <c r="T1461" i="3" s="1"/>
  <c r="V1461" i="3" s="1"/>
  <c r="W1461" i="3"/>
  <c r="X1461" i="3" s="1"/>
  <c r="A1462" i="3"/>
  <c r="C1462" i="3" s="1"/>
  <c r="E1462" i="3" s="1"/>
  <c r="N1462" i="3"/>
  <c r="S1462" i="3"/>
  <c r="T1462" i="3" s="1"/>
  <c r="V1462" i="3" s="1"/>
  <c r="W1462" i="3"/>
  <c r="X1462" i="3" s="1"/>
  <c r="A1463" i="3"/>
  <c r="C1463" i="3" s="1"/>
  <c r="E1463" i="3" s="1"/>
  <c r="N1463" i="3"/>
  <c r="S1463" i="3"/>
  <c r="T1463" i="3" s="1"/>
  <c r="V1463" i="3" s="1"/>
  <c r="W1463" i="3"/>
  <c r="X1463" i="3" s="1"/>
  <c r="A1464" i="3"/>
  <c r="C1464" i="3" s="1"/>
  <c r="E1464" i="3" s="1"/>
  <c r="N1464" i="3"/>
  <c r="S1464" i="3"/>
  <c r="T1464" i="3" s="1"/>
  <c r="V1464" i="3" s="1"/>
  <c r="W1464" i="3"/>
  <c r="X1464" i="3" s="1"/>
  <c r="A1465" i="3"/>
  <c r="C1465" i="3" s="1"/>
  <c r="E1465" i="3" s="1"/>
  <c r="N1465" i="3"/>
  <c r="S1465" i="3"/>
  <c r="T1465" i="3" s="1"/>
  <c r="V1465" i="3" s="1"/>
  <c r="W1465" i="3"/>
  <c r="X1465" i="3" s="1"/>
  <c r="A1466" i="3"/>
  <c r="C1466" i="3" s="1"/>
  <c r="E1466" i="3" s="1"/>
  <c r="N1466" i="3"/>
  <c r="S1466" i="3"/>
  <c r="T1466" i="3" s="1"/>
  <c r="V1466" i="3" s="1"/>
  <c r="W1466" i="3"/>
  <c r="X1466" i="3" s="1"/>
  <c r="A1467" i="3"/>
  <c r="C1467" i="3" s="1"/>
  <c r="E1467" i="3" s="1"/>
  <c r="N1467" i="3"/>
  <c r="S1467" i="3"/>
  <c r="T1467" i="3" s="1"/>
  <c r="V1467" i="3" s="1"/>
  <c r="W1467" i="3"/>
  <c r="X1467" i="3" s="1"/>
  <c r="A1468" i="3"/>
  <c r="C1468" i="3" s="1"/>
  <c r="E1468" i="3" s="1"/>
  <c r="N1468" i="3"/>
  <c r="S1468" i="3"/>
  <c r="T1468" i="3" s="1"/>
  <c r="V1468" i="3" s="1"/>
  <c r="W1468" i="3"/>
  <c r="X1468" i="3" s="1"/>
  <c r="A1469" i="3"/>
  <c r="C1469" i="3" s="1"/>
  <c r="E1469" i="3" s="1"/>
  <c r="N1469" i="3"/>
  <c r="S1469" i="3"/>
  <c r="T1469" i="3" s="1"/>
  <c r="V1469" i="3" s="1"/>
  <c r="W1469" i="3"/>
  <c r="X1469" i="3" s="1"/>
  <c r="A1470" i="3"/>
  <c r="C1470" i="3" s="1"/>
  <c r="E1470" i="3" s="1"/>
  <c r="N1470" i="3"/>
  <c r="S1470" i="3"/>
  <c r="T1470" i="3" s="1"/>
  <c r="V1470" i="3" s="1"/>
  <c r="W1470" i="3"/>
  <c r="X1470" i="3" s="1"/>
  <c r="A1471" i="3"/>
  <c r="C1471" i="3" s="1"/>
  <c r="E1471" i="3" s="1"/>
  <c r="N1471" i="3"/>
  <c r="S1471" i="3"/>
  <c r="T1471" i="3" s="1"/>
  <c r="V1471" i="3" s="1"/>
  <c r="W1471" i="3"/>
  <c r="X1471" i="3" s="1"/>
  <c r="A1472" i="3"/>
  <c r="C1472" i="3" s="1"/>
  <c r="E1472" i="3" s="1"/>
  <c r="N1472" i="3"/>
  <c r="S1472" i="3"/>
  <c r="T1472" i="3" s="1"/>
  <c r="V1472" i="3" s="1"/>
  <c r="W1472" i="3"/>
  <c r="X1472" i="3" s="1"/>
  <c r="A1473" i="3"/>
  <c r="C1473" i="3" s="1"/>
  <c r="E1473" i="3" s="1"/>
  <c r="N1473" i="3"/>
  <c r="S1473" i="3"/>
  <c r="T1473" i="3" s="1"/>
  <c r="V1473" i="3" s="1"/>
  <c r="W1473" i="3"/>
  <c r="X1473" i="3" s="1"/>
  <c r="A1474" i="3"/>
  <c r="C1474" i="3" s="1"/>
  <c r="E1474" i="3" s="1"/>
  <c r="N1474" i="3"/>
  <c r="S1474" i="3"/>
  <c r="T1474" i="3" s="1"/>
  <c r="V1474" i="3" s="1"/>
  <c r="W1474" i="3"/>
  <c r="X1474" i="3" s="1"/>
  <c r="A1475" i="3"/>
  <c r="C1475" i="3" s="1"/>
  <c r="E1475" i="3" s="1"/>
  <c r="N1475" i="3"/>
  <c r="S1475" i="3"/>
  <c r="T1475" i="3" s="1"/>
  <c r="V1475" i="3" s="1"/>
  <c r="W1475" i="3"/>
  <c r="X1475" i="3" s="1"/>
  <c r="A1476" i="3"/>
  <c r="C1476" i="3" s="1"/>
  <c r="E1476" i="3" s="1"/>
  <c r="N1476" i="3"/>
  <c r="S1476" i="3"/>
  <c r="T1476" i="3" s="1"/>
  <c r="V1476" i="3" s="1"/>
  <c r="W1476" i="3"/>
  <c r="X1476" i="3" s="1"/>
  <c r="A1477" i="3"/>
  <c r="C1477" i="3" s="1"/>
  <c r="E1477" i="3" s="1"/>
  <c r="N1477" i="3"/>
  <c r="S1477" i="3"/>
  <c r="T1477" i="3" s="1"/>
  <c r="V1477" i="3" s="1"/>
  <c r="W1477" i="3"/>
  <c r="X1477" i="3" s="1"/>
  <c r="A1478" i="3"/>
  <c r="C1478" i="3" s="1"/>
  <c r="E1478" i="3" s="1"/>
  <c r="N1478" i="3"/>
  <c r="S1478" i="3"/>
  <c r="T1478" i="3" s="1"/>
  <c r="V1478" i="3" s="1"/>
  <c r="W1478" i="3"/>
  <c r="X1478" i="3" s="1"/>
  <c r="A1479" i="3"/>
  <c r="C1479" i="3" s="1"/>
  <c r="E1479" i="3" s="1"/>
  <c r="N1479" i="3"/>
  <c r="S1479" i="3"/>
  <c r="T1479" i="3" s="1"/>
  <c r="V1479" i="3" s="1"/>
  <c r="W1479" i="3"/>
  <c r="X1479" i="3" s="1"/>
  <c r="A1480" i="3"/>
  <c r="C1480" i="3" s="1"/>
  <c r="E1480" i="3" s="1"/>
  <c r="N1480" i="3"/>
  <c r="S1480" i="3"/>
  <c r="T1480" i="3" s="1"/>
  <c r="V1480" i="3" s="1"/>
  <c r="W1480" i="3"/>
  <c r="X1480" i="3" s="1"/>
  <c r="A1481" i="3"/>
  <c r="C1481" i="3" s="1"/>
  <c r="E1481" i="3" s="1"/>
  <c r="N1481" i="3"/>
  <c r="S1481" i="3"/>
  <c r="T1481" i="3" s="1"/>
  <c r="V1481" i="3" s="1"/>
  <c r="W1481" i="3"/>
  <c r="X1481" i="3" s="1"/>
  <c r="A1482" i="3"/>
  <c r="C1482" i="3" s="1"/>
  <c r="E1482" i="3" s="1"/>
  <c r="N1482" i="3"/>
  <c r="S1482" i="3"/>
  <c r="T1482" i="3" s="1"/>
  <c r="V1482" i="3" s="1"/>
  <c r="W1482" i="3"/>
  <c r="X1482" i="3" s="1"/>
  <c r="A1483" i="3"/>
  <c r="C1483" i="3" s="1"/>
  <c r="E1483" i="3" s="1"/>
  <c r="N1483" i="3"/>
  <c r="S1483" i="3"/>
  <c r="T1483" i="3" s="1"/>
  <c r="V1483" i="3" s="1"/>
  <c r="W1483" i="3"/>
  <c r="X1483" i="3" s="1"/>
  <c r="A1484" i="3"/>
  <c r="C1484" i="3" s="1"/>
  <c r="E1484" i="3" s="1"/>
  <c r="N1484" i="3"/>
  <c r="S1484" i="3"/>
  <c r="T1484" i="3" s="1"/>
  <c r="V1484" i="3" s="1"/>
  <c r="W1484" i="3"/>
  <c r="X1484" i="3" s="1"/>
  <c r="A1485" i="3"/>
  <c r="C1485" i="3" s="1"/>
  <c r="E1485" i="3" s="1"/>
  <c r="N1485" i="3"/>
  <c r="S1485" i="3"/>
  <c r="T1485" i="3" s="1"/>
  <c r="V1485" i="3" s="1"/>
  <c r="W1485" i="3"/>
  <c r="X1485" i="3" s="1"/>
  <c r="A1486" i="3"/>
  <c r="C1486" i="3" s="1"/>
  <c r="E1486" i="3" s="1"/>
  <c r="N1486" i="3"/>
  <c r="S1486" i="3"/>
  <c r="T1486" i="3" s="1"/>
  <c r="V1486" i="3" s="1"/>
  <c r="W1486" i="3"/>
  <c r="X1486" i="3" s="1"/>
  <c r="A1487" i="3"/>
  <c r="C1487" i="3" s="1"/>
  <c r="E1487" i="3" s="1"/>
  <c r="N1487" i="3"/>
  <c r="S1487" i="3"/>
  <c r="T1487" i="3" s="1"/>
  <c r="V1487" i="3" s="1"/>
  <c r="W1487" i="3"/>
  <c r="X1487" i="3" s="1"/>
  <c r="A1488" i="3"/>
  <c r="C1488" i="3" s="1"/>
  <c r="E1488" i="3" s="1"/>
  <c r="N1488" i="3"/>
  <c r="S1488" i="3"/>
  <c r="T1488" i="3" s="1"/>
  <c r="V1488" i="3" s="1"/>
  <c r="W1488" i="3"/>
  <c r="X1488" i="3" s="1"/>
  <c r="A1489" i="3"/>
  <c r="C1489" i="3" s="1"/>
  <c r="E1489" i="3" s="1"/>
  <c r="N1489" i="3"/>
  <c r="S1489" i="3"/>
  <c r="T1489" i="3" s="1"/>
  <c r="V1489" i="3" s="1"/>
  <c r="W1489" i="3"/>
  <c r="X1489" i="3" s="1"/>
  <c r="A1490" i="3"/>
  <c r="C1490" i="3" s="1"/>
  <c r="E1490" i="3" s="1"/>
  <c r="N1490" i="3"/>
  <c r="S1490" i="3"/>
  <c r="T1490" i="3" s="1"/>
  <c r="V1490" i="3" s="1"/>
  <c r="W1490" i="3"/>
  <c r="X1490" i="3" s="1"/>
  <c r="A1491" i="3"/>
  <c r="C1491" i="3" s="1"/>
  <c r="E1491" i="3" s="1"/>
  <c r="N1491" i="3"/>
  <c r="S1491" i="3"/>
  <c r="T1491" i="3" s="1"/>
  <c r="V1491" i="3" s="1"/>
  <c r="W1491" i="3"/>
  <c r="X1491" i="3" s="1"/>
  <c r="A1492" i="3"/>
  <c r="C1492" i="3" s="1"/>
  <c r="E1492" i="3" s="1"/>
  <c r="N1492" i="3"/>
  <c r="S1492" i="3"/>
  <c r="T1492" i="3" s="1"/>
  <c r="V1492" i="3" s="1"/>
  <c r="W1492" i="3"/>
  <c r="X1492" i="3" s="1"/>
  <c r="A1493" i="3"/>
  <c r="C1493" i="3" s="1"/>
  <c r="E1493" i="3" s="1"/>
  <c r="N1493" i="3"/>
  <c r="S1493" i="3"/>
  <c r="T1493" i="3" s="1"/>
  <c r="V1493" i="3" s="1"/>
  <c r="W1493" i="3"/>
  <c r="X1493" i="3" s="1"/>
  <c r="A1494" i="3"/>
  <c r="C1494" i="3" s="1"/>
  <c r="E1494" i="3" s="1"/>
  <c r="N1494" i="3"/>
  <c r="S1494" i="3"/>
  <c r="T1494" i="3" s="1"/>
  <c r="V1494" i="3" s="1"/>
  <c r="W1494" i="3"/>
  <c r="X1494" i="3" s="1"/>
  <c r="A1495" i="3"/>
  <c r="C1495" i="3" s="1"/>
  <c r="E1495" i="3" s="1"/>
  <c r="N1495" i="3"/>
  <c r="S1495" i="3"/>
  <c r="T1495" i="3" s="1"/>
  <c r="V1495" i="3" s="1"/>
  <c r="W1495" i="3"/>
  <c r="X1495" i="3" s="1"/>
  <c r="A1496" i="3"/>
  <c r="C1496" i="3" s="1"/>
  <c r="E1496" i="3" s="1"/>
  <c r="N1496" i="3"/>
  <c r="S1496" i="3"/>
  <c r="T1496" i="3" s="1"/>
  <c r="V1496" i="3" s="1"/>
  <c r="W1496" i="3"/>
  <c r="X1496" i="3" s="1"/>
  <c r="A1497" i="3"/>
  <c r="C1497" i="3" s="1"/>
  <c r="E1497" i="3" s="1"/>
  <c r="N1497" i="3"/>
  <c r="S1497" i="3"/>
  <c r="T1497" i="3" s="1"/>
  <c r="V1497" i="3" s="1"/>
  <c r="W1497" i="3"/>
  <c r="X1497" i="3" s="1"/>
  <c r="A1498" i="3"/>
  <c r="C1498" i="3" s="1"/>
  <c r="E1498" i="3" s="1"/>
  <c r="N1498" i="3"/>
  <c r="S1498" i="3"/>
  <c r="T1498" i="3" s="1"/>
  <c r="V1498" i="3" s="1"/>
  <c r="W1498" i="3"/>
  <c r="X1498" i="3" s="1"/>
  <c r="A1499" i="3"/>
  <c r="C1499" i="3" s="1"/>
  <c r="E1499" i="3" s="1"/>
  <c r="N1499" i="3"/>
  <c r="S1499" i="3"/>
  <c r="T1499" i="3" s="1"/>
  <c r="V1499" i="3" s="1"/>
  <c r="W1499" i="3"/>
  <c r="X1499" i="3" s="1"/>
  <c r="A1500" i="3"/>
  <c r="C1500" i="3" s="1"/>
  <c r="E1500" i="3" s="1"/>
  <c r="N1500" i="3"/>
  <c r="S1500" i="3"/>
  <c r="T1500" i="3" s="1"/>
  <c r="V1500" i="3" s="1"/>
  <c r="W1500" i="3"/>
  <c r="X1500" i="3" s="1"/>
  <c r="A1501" i="3"/>
  <c r="C1501" i="3" s="1"/>
  <c r="E1501" i="3" s="1"/>
  <c r="N1501" i="3"/>
  <c r="S1501" i="3"/>
  <c r="T1501" i="3" s="1"/>
  <c r="V1501" i="3" s="1"/>
  <c r="W1501" i="3"/>
  <c r="X1501" i="3" s="1"/>
  <c r="A1502" i="3"/>
  <c r="C1502" i="3" s="1"/>
  <c r="E1502" i="3" s="1"/>
  <c r="N1502" i="3"/>
  <c r="S1502" i="3"/>
  <c r="T1502" i="3" s="1"/>
  <c r="V1502" i="3" s="1"/>
  <c r="W1502" i="3"/>
  <c r="X1502" i="3" s="1"/>
  <c r="A1503" i="3"/>
  <c r="C1503" i="3" s="1"/>
  <c r="E1503" i="3" s="1"/>
  <c r="N1503" i="3"/>
  <c r="S1503" i="3"/>
  <c r="T1503" i="3" s="1"/>
  <c r="V1503" i="3" s="1"/>
  <c r="W1503" i="3"/>
  <c r="X1503" i="3" s="1"/>
  <c r="A1504" i="3"/>
  <c r="C1504" i="3" s="1"/>
  <c r="E1504" i="3" s="1"/>
  <c r="N1504" i="3"/>
  <c r="S1504" i="3"/>
  <c r="T1504" i="3" s="1"/>
  <c r="V1504" i="3" s="1"/>
  <c r="W1504" i="3"/>
  <c r="X1504" i="3" s="1"/>
  <c r="A1505" i="3"/>
  <c r="C1505" i="3" s="1"/>
  <c r="E1505" i="3" s="1"/>
  <c r="N1505" i="3"/>
  <c r="S1505" i="3"/>
  <c r="T1505" i="3" s="1"/>
  <c r="V1505" i="3" s="1"/>
  <c r="W1505" i="3"/>
  <c r="X1505" i="3" s="1"/>
  <c r="A1506" i="3"/>
  <c r="C1506" i="3" s="1"/>
  <c r="E1506" i="3" s="1"/>
  <c r="N1506" i="3"/>
  <c r="S1506" i="3"/>
  <c r="T1506" i="3" s="1"/>
  <c r="V1506" i="3" s="1"/>
  <c r="W1506" i="3"/>
  <c r="X1506" i="3" s="1"/>
  <c r="A1507" i="3"/>
  <c r="C1507" i="3" s="1"/>
  <c r="E1507" i="3" s="1"/>
  <c r="N1507" i="3"/>
  <c r="S1507" i="3"/>
  <c r="T1507" i="3" s="1"/>
  <c r="V1507" i="3" s="1"/>
  <c r="W1507" i="3"/>
  <c r="X1507" i="3" s="1"/>
  <c r="A1508" i="3"/>
  <c r="C1508" i="3" s="1"/>
  <c r="E1508" i="3" s="1"/>
  <c r="N1508" i="3"/>
  <c r="S1508" i="3"/>
  <c r="T1508" i="3" s="1"/>
  <c r="V1508" i="3" s="1"/>
  <c r="W1508" i="3"/>
  <c r="X1508" i="3" s="1"/>
  <c r="A1509" i="3"/>
  <c r="C1509" i="3" s="1"/>
  <c r="E1509" i="3" s="1"/>
  <c r="N1509" i="3"/>
  <c r="S1509" i="3"/>
  <c r="T1509" i="3" s="1"/>
  <c r="V1509" i="3" s="1"/>
  <c r="W1509" i="3"/>
  <c r="X1509" i="3" s="1"/>
  <c r="A1510" i="3"/>
  <c r="C1510" i="3" s="1"/>
  <c r="E1510" i="3" s="1"/>
  <c r="N1510" i="3"/>
  <c r="S1510" i="3"/>
  <c r="T1510" i="3" s="1"/>
  <c r="V1510" i="3" s="1"/>
  <c r="W1510" i="3"/>
  <c r="X1510" i="3" s="1"/>
  <c r="A1511" i="3"/>
  <c r="C1511" i="3" s="1"/>
  <c r="E1511" i="3" s="1"/>
  <c r="N1511" i="3"/>
  <c r="S1511" i="3"/>
  <c r="T1511" i="3" s="1"/>
  <c r="V1511" i="3" s="1"/>
  <c r="W1511" i="3"/>
  <c r="X1511" i="3" s="1"/>
  <c r="A1512" i="3"/>
  <c r="C1512" i="3" s="1"/>
  <c r="E1512" i="3" s="1"/>
  <c r="N1512" i="3"/>
  <c r="S1512" i="3"/>
  <c r="T1512" i="3" s="1"/>
  <c r="V1512" i="3" s="1"/>
  <c r="W1512" i="3"/>
  <c r="X1512" i="3" s="1"/>
  <c r="A1513" i="3"/>
  <c r="C1513" i="3" s="1"/>
  <c r="E1513" i="3" s="1"/>
  <c r="N1513" i="3"/>
  <c r="S1513" i="3"/>
  <c r="T1513" i="3" s="1"/>
  <c r="V1513" i="3" s="1"/>
  <c r="W1513" i="3"/>
  <c r="X1513" i="3" s="1"/>
  <c r="A1514" i="3"/>
  <c r="C1514" i="3" s="1"/>
  <c r="E1514" i="3" s="1"/>
  <c r="N1514" i="3"/>
  <c r="S1514" i="3"/>
  <c r="T1514" i="3" s="1"/>
  <c r="V1514" i="3" s="1"/>
  <c r="W1514" i="3"/>
  <c r="X1514" i="3" s="1"/>
  <c r="A1515" i="3"/>
  <c r="C1515" i="3" s="1"/>
  <c r="E1515" i="3" s="1"/>
  <c r="N1515" i="3"/>
  <c r="S1515" i="3"/>
  <c r="T1515" i="3" s="1"/>
  <c r="V1515" i="3" s="1"/>
  <c r="W1515" i="3"/>
  <c r="X1515" i="3" s="1"/>
  <c r="A1516" i="3"/>
  <c r="C1516" i="3" s="1"/>
  <c r="E1516" i="3" s="1"/>
  <c r="N1516" i="3"/>
  <c r="S1516" i="3"/>
  <c r="T1516" i="3" s="1"/>
  <c r="V1516" i="3" s="1"/>
  <c r="W1516" i="3"/>
  <c r="X1516" i="3" s="1"/>
  <c r="A1517" i="3"/>
  <c r="C1517" i="3" s="1"/>
  <c r="E1517" i="3" s="1"/>
  <c r="N1517" i="3"/>
  <c r="S1517" i="3"/>
  <c r="T1517" i="3" s="1"/>
  <c r="V1517" i="3" s="1"/>
  <c r="W1517" i="3"/>
  <c r="X1517" i="3" s="1"/>
  <c r="A1518" i="3"/>
  <c r="C1518" i="3" s="1"/>
  <c r="E1518" i="3" s="1"/>
  <c r="N1518" i="3"/>
  <c r="S1518" i="3"/>
  <c r="T1518" i="3" s="1"/>
  <c r="V1518" i="3" s="1"/>
  <c r="W1518" i="3"/>
  <c r="X1518" i="3" s="1"/>
  <c r="A1519" i="3"/>
  <c r="C1519" i="3" s="1"/>
  <c r="E1519" i="3" s="1"/>
  <c r="N1519" i="3"/>
  <c r="S1519" i="3"/>
  <c r="T1519" i="3" s="1"/>
  <c r="V1519" i="3" s="1"/>
  <c r="W1519" i="3"/>
  <c r="X1519" i="3" s="1"/>
  <c r="A1520" i="3"/>
  <c r="C1520" i="3" s="1"/>
  <c r="E1520" i="3" s="1"/>
  <c r="N1520" i="3"/>
  <c r="S1520" i="3"/>
  <c r="T1520" i="3" s="1"/>
  <c r="V1520" i="3" s="1"/>
  <c r="W1520" i="3"/>
  <c r="X1520" i="3" s="1"/>
  <c r="A1521" i="3"/>
  <c r="C1521" i="3" s="1"/>
  <c r="E1521" i="3" s="1"/>
  <c r="N1521" i="3"/>
  <c r="S1521" i="3"/>
  <c r="T1521" i="3" s="1"/>
  <c r="V1521" i="3" s="1"/>
  <c r="W1521" i="3"/>
  <c r="X1521" i="3" s="1"/>
  <c r="A1522" i="3"/>
  <c r="C1522" i="3" s="1"/>
  <c r="E1522" i="3" s="1"/>
  <c r="N1522" i="3"/>
  <c r="S1522" i="3"/>
  <c r="T1522" i="3" s="1"/>
  <c r="V1522" i="3" s="1"/>
  <c r="W1522" i="3"/>
  <c r="X1522" i="3" s="1"/>
  <c r="A1523" i="3"/>
  <c r="C1523" i="3" s="1"/>
  <c r="E1523" i="3" s="1"/>
  <c r="N1523" i="3"/>
  <c r="S1523" i="3"/>
  <c r="T1523" i="3" s="1"/>
  <c r="V1523" i="3" s="1"/>
  <c r="W1523" i="3"/>
  <c r="X1523" i="3" s="1"/>
  <c r="A1524" i="3"/>
  <c r="C1524" i="3" s="1"/>
  <c r="E1524" i="3" s="1"/>
  <c r="N1524" i="3"/>
  <c r="S1524" i="3"/>
  <c r="T1524" i="3" s="1"/>
  <c r="V1524" i="3" s="1"/>
  <c r="W1524" i="3"/>
  <c r="X1524" i="3" s="1"/>
  <c r="A1525" i="3"/>
  <c r="C1525" i="3" s="1"/>
  <c r="E1525" i="3" s="1"/>
  <c r="N1525" i="3"/>
  <c r="S1525" i="3"/>
  <c r="T1525" i="3" s="1"/>
  <c r="V1525" i="3" s="1"/>
  <c r="W1525" i="3"/>
  <c r="X1525" i="3" s="1"/>
  <c r="A1526" i="3"/>
  <c r="C1526" i="3" s="1"/>
  <c r="E1526" i="3" s="1"/>
  <c r="N1526" i="3"/>
  <c r="S1526" i="3"/>
  <c r="T1526" i="3" s="1"/>
  <c r="V1526" i="3" s="1"/>
  <c r="W1526" i="3"/>
  <c r="X1526" i="3" s="1"/>
  <c r="A1527" i="3"/>
  <c r="C1527" i="3" s="1"/>
  <c r="E1527" i="3" s="1"/>
  <c r="N1527" i="3"/>
  <c r="S1527" i="3"/>
  <c r="T1527" i="3" s="1"/>
  <c r="V1527" i="3" s="1"/>
  <c r="W1527" i="3"/>
  <c r="X1527" i="3" s="1"/>
  <c r="A1528" i="3"/>
  <c r="C1528" i="3" s="1"/>
  <c r="E1528" i="3" s="1"/>
  <c r="N1528" i="3"/>
  <c r="S1528" i="3"/>
  <c r="T1528" i="3" s="1"/>
  <c r="V1528" i="3" s="1"/>
  <c r="W1528" i="3"/>
  <c r="X1528" i="3" s="1"/>
  <c r="A1529" i="3"/>
  <c r="C1529" i="3" s="1"/>
  <c r="E1529" i="3" s="1"/>
  <c r="N1529" i="3"/>
  <c r="S1529" i="3"/>
  <c r="T1529" i="3" s="1"/>
  <c r="V1529" i="3" s="1"/>
  <c r="W1529" i="3"/>
  <c r="X1529" i="3" s="1"/>
  <c r="A1530" i="3"/>
  <c r="C1530" i="3" s="1"/>
  <c r="E1530" i="3" s="1"/>
  <c r="N1530" i="3"/>
  <c r="S1530" i="3"/>
  <c r="T1530" i="3" s="1"/>
  <c r="V1530" i="3" s="1"/>
  <c r="W1530" i="3"/>
  <c r="X1530" i="3" s="1"/>
  <c r="A1531" i="3"/>
  <c r="C1531" i="3" s="1"/>
  <c r="E1531" i="3" s="1"/>
  <c r="N1531" i="3"/>
  <c r="S1531" i="3"/>
  <c r="T1531" i="3" s="1"/>
  <c r="V1531" i="3" s="1"/>
  <c r="W1531" i="3"/>
  <c r="X1531" i="3" s="1"/>
  <c r="A1532" i="3"/>
  <c r="C1532" i="3" s="1"/>
  <c r="E1532" i="3" s="1"/>
  <c r="N1532" i="3"/>
  <c r="S1532" i="3"/>
  <c r="T1532" i="3" s="1"/>
  <c r="V1532" i="3" s="1"/>
  <c r="W1532" i="3"/>
  <c r="X1532" i="3" s="1"/>
  <c r="A1533" i="3"/>
  <c r="C1533" i="3" s="1"/>
  <c r="E1533" i="3" s="1"/>
  <c r="N1533" i="3"/>
  <c r="S1533" i="3"/>
  <c r="T1533" i="3" s="1"/>
  <c r="V1533" i="3" s="1"/>
  <c r="W1533" i="3"/>
  <c r="X1533" i="3" s="1"/>
  <c r="A1534" i="3"/>
  <c r="C1534" i="3" s="1"/>
  <c r="E1534" i="3" s="1"/>
  <c r="N1534" i="3"/>
  <c r="S1534" i="3"/>
  <c r="T1534" i="3" s="1"/>
  <c r="V1534" i="3" s="1"/>
  <c r="W1534" i="3"/>
  <c r="X1534" i="3" s="1"/>
  <c r="A1535" i="3"/>
  <c r="C1535" i="3" s="1"/>
  <c r="E1535" i="3" s="1"/>
  <c r="N1535" i="3"/>
  <c r="S1535" i="3"/>
  <c r="T1535" i="3" s="1"/>
  <c r="V1535" i="3" s="1"/>
  <c r="W1535" i="3"/>
  <c r="X1535" i="3" s="1"/>
  <c r="A1536" i="3"/>
  <c r="C1536" i="3" s="1"/>
  <c r="E1536" i="3" s="1"/>
  <c r="N1536" i="3"/>
  <c r="S1536" i="3"/>
  <c r="T1536" i="3" s="1"/>
  <c r="V1536" i="3" s="1"/>
  <c r="W1536" i="3"/>
  <c r="X1536" i="3" s="1"/>
  <c r="A1537" i="3"/>
  <c r="C1537" i="3" s="1"/>
  <c r="E1537" i="3" s="1"/>
  <c r="N1537" i="3"/>
  <c r="S1537" i="3"/>
  <c r="T1537" i="3" s="1"/>
  <c r="V1537" i="3" s="1"/>
  <c r="W1537" i="3"/>
  <c r="X1537" i="3" s="1"/>
  <c r="A1538" i="3"/>
  <c r="C1538" i="3" s="1"/>
  <c r="E1538" i="3" s="1"/>
  <c r="N1538" i="3"/>
  <c r="S1538" i="3"/>
  <c r="T1538" i="3" s="1"/>
  <c r="V1538" i="3" s="1"/>
  <c r="W1538" i="3"/>
  <c r="X1538" i="3" s="1"/>
  <c r="A1539" i="3"/>
  <c r="C1539" i="3" s="1"/>
  <c r="E1539" i="3" s="1"/>
  <c r="N1539" i="3"/>
  <c r="S1539" i="3"/>
  <c r="T1539" i="3" s="1"/>
  <c r="V1539" i="3" s="1"/>
  <c r="W1539" i="3"/>
  <c r="X1539" i="3" s="1"/>
  <c r="A1540" i="3"/>
  <c r="C1540" i="3" s="1"/>
  <c r="E1540" i="3" s="1"/>
  <c r="N1540" i="3"/>
  <c r="S1540" i="3"/>
  <c r="T1540" i="3" s="1"/>
  <c r="V1540" i="3" s="1"/>
  <c r="W1540" i="3"/>
  <c r="X1540" i="3" s="1"/>
  <c r="A1541" i="3"/>
  <c r="C1541" i="3" s="1"/>
  <c r="E1541" i="3" s="1"/>
  <c r="N1541" i="3"/>
  <c r="S1541" i="3"/>
  <c r="T1541" i="3" s="1"/>
  <c r="V1541" i="3" s="1"/>
  <c r="W1541" i="3"/>
  <c r="X1541" i="3" s="1"/>
  <c r="A1542" i="3"/>
  <c r="C1542" i="3" s="1"/>
  <c r="E1542" i="3" s="1"/>
  <c r="N1542" i="3"/>
  <c r="S1542" i="3"/>
  <c r="T1542" i="3" s="1"/>
  <c r="V1542" i="3" s="1"/>
  <c r="W1542" i="3"/>
  <c r="X1542" i="3" s="1"/>
  <c r="A1543" i="3"/>
  <c r="C1543" i="3" s="1"/>
  <c r="E1543" i="3" s="1"/>
  <c r="N1543" i="3"/>
  <c r="S1543" i="3"/>
  <c r="T1543" i="3" s="1"/>
  <c r="V1543" i="3" s="1"/>
  <c r="W1543" i="3"/>
  <c r="X1543" i="3" s="1"/>
  <c r="A1544" i="3"/>
  <c r="C1544" i="3" s="1"/>
  <c r="E1544" i="3" s="1"/>
  <c r="N1544" i="3"/>
  <c r="S1544" i="3"/>
  <c r="T1544" i="3" s="1"/>
  <c r="V1544" i="3" s="1"/>
  <c r="W1544" i="3"/>
  <c r="X1544" i="3" s="1"/>
  <c r="A1545" i="3"/>
  <c r="C1545" i="3" s="1"/>
  <c r="E1545" i="3" s="1"/>
  <c r="N1545" i="3"/>
  <c r="S1545" i="3"/>
  <c r="T1545" i="3" s="1"/>
  <c r="V1545" i="3" s="1"/>
  <c r="W1545" i="3"/>
  <c r="X1545" i="3" s="1"/>
  <c r="A1546" i="3"/>
  <c r="C1546" i="3" s="1"/>
  <c r="E1546" i="3" s="1"/>
  <c r="N1546" i="3"/>
  <c r="S1546" i="3"/>
  <c r="T1546" i="3" s="1"/>
  <c r="V1546" i="3" s="1"/>
  <c r="W1546" i="3"/>
  <c r="X1546" i="3" s="1"/>
  <c r="A1547" i="3"/>
  <c r="C1547" i="3" s="1"/>
  <c r="E1547" i="3" s="1"/>
  <c r="N1547" i="3"/>
  <c r="S1547" i="3"/>
  <c r="T1547" i="3" s="1"/>
  <c r="V1547" i="3" s="1"/>
  <c r="W1547" i="3"/>
  <c r="X1547" i="3" s="1"/>
  <c r="A1548" i="3"/>
  <c r="C1548" i="3" s="1"/>
  <c r="E1548" i="3" s="1"/>
  <c r="N1548" i="3"/>
  <c r="S1548" i="3"/>
  <c r="T1548" i="3" s="1"/>
  <c r="V1548" i="3" s="1"/>
  <c r="W1548" i="3"/>
  <c r="X1548" i="3" s="1"/>
  <c r="A1549" i="3"/>
  <c r="C1549" i="3" s="1"/>
  <c r="E1549" i="3" s="1"/>
  <c r="N1549" i="3"/>
  <c r="S1549" i="3"/>
  <c r="T1549" i="3" s="1"/>
  <c r="V1549" i="3" s="1"/>
  <c r="W1549" i="3"/>
  <c r="X1549" i="3" s="1"/>
  <c r="A1550" i="3"/>
  <c r="C1550" i="3" s="1"/>
  <c r="E1550" i="3" s="1"/>
  <c r="N1550" i="3"/>
  <c r="S1550" i="3"/>
  <c r="T1550" i="3" s="1"/>
  <c r="V1550" i="3" s="1"/>
  <c r="W1550" i="3"/>
  <c r="X1550" i="3" s="1"/>
  <c r="A1551" i="3"/>
  <c r="C1551" i="3" s="1"/>
  <c r="E1551" i="3" s="1"/>
  <c r="N1551" i="3"/>
  <c r="S1551" i="3"/>
  <c r="T1551" i="3" s="1"/>
  <c r="V1551" i="3" s="1"/>
  <c r="W1551" i="3"/>
  <c r="X1551" i="3" s="1"/>
  <c r="A1552" i="3"/>
  <c r="C1552" i="3" s="1"/>
  <c r="E1552" i="3" s="1"/>
  <c r="N1552" i="3"/>
  <c r="S1552" i="3"/>
  <c r="T1552" i="3" s="1"/>
  <c r="V1552" i="3" s="1"/>
  <c r="W1552" i="3"/>
  <c r="X1552" i="3" s="1"/>
  <c r="A1553" i="3"/>
  <c r="C1553" i="3" s="1"/>
  <c r="E1553" i="3" s="1"/>
  <c r="N1553" i="3"/>
  <c r="S1553" i="3"/>
  <c r="T1553" i="3" s="1"/>
  <c r="V1553" i="3" s="1"/>
  <c r="W1553" i="3"/>
  <c r="X1553" i="3" s="1"/>
  <c r="A1554" i="3"/>
  <c r="C1554" i="3" s="1"/>
  <c r="E1554" i="3" s="1"/>
  <c r="N1554" i="3"/>
  <c r="S1554" i="3"/>
  <c r="T1554" i="3" s="1"/>
  <c r="V1554" i="3" s="1"/>
  <c r="W1554" i="3"/>
  <c r="X1554" i="3" s="1"/>
  <c r="A1555" i="3"/>
  <c r="C1555" i="3" s="1"/>
  <c r="E1555" i="3" s="1"/>
  <c r="N1555" i="3"/>
  <c r="S1555" i="3"/>
  <c r="T1555" i="3" s="1"/>
  <c r="V1555" i="3" s="1"/>
  <c r="W1555" i="3"/>
  <c r="X1555" i="3" s="1"/>
  <c r="A1556" i="3"/>
  <c r="C1556" i="3" s="1"/>
  <c r="E1556" i="3" s="1"/>
  <c r="N1556" i="3"/>
  <c r="S1556" i="3"/>
  <c r="T1556" i="3" s="1"/>
  <c r="V1556" i="3" s="1"/>
  <c r="W1556" i="3"/>
  <c r="X1556" i="3" s="1"/>
  <c r="A1557" i="3"/>
  <c r="C1557" i="3" s="1"/>
  <c r="E1557" i="3" s="1"/>
  <c r="N1557" i="3"/>
  <c r="S1557" i="3"/>
  <c r="T1557" i="3" s="1"/>
  <c r="V1557" i="3" s="1"/>
  <c r="W1557" i="3"/>
  <c r="X1557" i="3" s="1"/>
  <c r="A1558" i="3"/>
  <c r="C1558" i="3" s="1"/>
  <c r="E1558" i="3" s="1"/>
  <c r="N1558" i="3"/>
  <c r="S1558" i="3"/>
  <c r="T1558" i="3" s="1"/>
  <c r="V1558" i="3" s="1"/>
  <c r="W1558" i="3"/>
  <c r="X1558" i="3" s="1"/>
  <c r="A1559" i="3"/>
  <c r="C1559" i="3" s="1"/>
  <c r="E1559" i="3" s="1"/>
  <c r="N1559" i="3"/>
  <c r="S1559" i="3"/>
  <c r="T1559" i="3" s="1"/>
  <c r="V1559" i="3" s="1"/>
  <c r="W1559" i="3"/>
  <c r="X1559" i="3" s="1"/>
  <c r="A1560" i="3"/>
  <c r="C1560" i="3" s="1"/>
  <c r="E1560" i="3" s="1"/>
  <c r="N1560" i="3"/>
  <c r="S1560" i="3"/>
  <c r="T1560" i="3" s="1"/>
  <c r="V1560" i="3" s="1"/>
  <c r="W1560" i="3"/>
  <c r="X1560" i="3" s="1"/>
  <c r="A1561" i="3"/>
  <c r="C1561" i="3" s="1"/>
  <c r="E1561" i="3" s="1"/>
  <c r="N1561" i="3"/>
  <c r="S1561" i="3"/>
  <c r="T1561" i="3" s="1"/>
  <c r="V1561" i="3" s="1"/>
  <c r="W1561" i="3"/>
  <c r="X1561" i="3" s="1"/>
  <c r="A1562" i="3"/>
  <c r="C1562" i="3" s="1"/>
  <c r="E1562" i="3" s="1"/>
  <c r="N1562" i="3"/>
  <c r="S1562" i="3"/>
  <c r="T1562" i="3" s="1"/>
  <c r="V1562" i="3" s="1"/>
  <c r="W1562" i="3"/>
  <c r="X1562" i="3" s="1"/>
  <c r="A1563" i="3"/>
  <c r="C1563" i="3" s="1"/>
  <c r="E1563" i="3" s="1"/>
  <c r="N1563" i="3"/>
  <c r="S1563" i="3"/>
  <c r="T1563" i="3" s="1"/>
  <c r="V1563" i="3" s="1"/>
  <c r="W1563" i="3"/>
  <c r="X1563" i="3" s="1"/>
  <c r="A1564" i="3"/>
  <c r="C1564" i="3" s="1"/>
  <c r="E1564" i="3" s="1"/>
  <c r="N1564" i="3"/>
  <c r="S1564" i="3"/>
  <c r="T1564" i="3" s="1"/>
  <c r="V1564" i="3" s="1"/>
  <c r="W1564" i="3"/>
  <c r="X1564" i="3" s="1"/>
  <c r="A1565" i="3"/>
  <c r="C1565" i="3" s="1"/>
  <c r="E1565" i="3" s="1"/>
  <c r="N1565" i="3"/>
  <c r="S1565" i="3"/>
  <c r="T1565" i="3" s="1"/>
  <c r="V1565" i="3" s="1"/>
  <c r="W1565" i="3"/>
  <c r="X1565" i="3" s="1"/>
  <c r="A1566" i="3"/>
  <c r="C1566" i="3" s="1"/>
  <c r="E1566" i="3" s="1"/>
  <c r="N1566" i="3"/>
  <c r="S1566" i="3"/>
  <c r="T1566" i="3" s="1"/>
  <c r="V1566" i="3" s="1"/>
  <c r="W1566" i="3"/>
  <c r="X1566" i="3" s="1"/>
  <c r="A1567" i="3"/>
  <c r="C1567" i="3" s="1"/>
  <c r="E1567" i="3" s="1"/>
  <c r="N1567" i="3"/>
  <c r="S1567" i="3"/>
  <c r="T1567" i="3" s="1"/>
  <c r="V1567" i="3" s="1"/>
  <c r="W1567" i="3"/>
  <c r="X1567" i="3" s="1"/>
  <c r="A1568" i="3"/>
  <c r="C1568" i="3" s="1"/>
  <c r="E1568" i="3" s="1"/>
  <c r="N1568" i="3"/>
  <c r="S1568" i="3"/>
  <c r="T1568" i="3" s="1"/>
  <c r="V1568" i="3" s="1"/>
  <c r="W1568" i="3"/>
  <c r="X1568" i="3" s="1"/>
  <c r="A1569" i="3"/>
  <c r="C1569" i="3" s="1"/>
  <c r="E1569" i="3" s="1"/>
  <c r="N1569" i="3"/>
  <c r="S1569" i="3"/>
  <c r="T1569" i="3" s="1"/>
  <c r="V1569" i="3" s="1"/>
  <c r="W1569" i="3"/>
  <c r="X1569" i="3" s="1"/>
  <c r="A1570" i="3"/>
  <c r="C1570" i="3" s="1"/>
  <c r="E1570" i="3" s="1"/>
  <c r="N1570" i="3"/>
  <c r="S1570" i="3"/>
  <c r="T1570" i="3" s="1"/>
  <c r="V1570" i="3" s="1"/>
  <c r="W1570" i="3"/>
  <c r="X1570" i="3" s="1"/>
  <c r="A1571" i="3"/>
  <c r="C1571" i="3" s="1"/>
  <c r="E1571" i="3" s="1"/>
  <c r="N1571" i="3"/>
  <c r="S1571" i="3"/>
  <c r="T1571" i="3" s="1"/>
  <c r="V1571" i="3" s="1"/>
  <c r="W1571" i="3"/>
  <c r="X1571" i="3" s="1"/>
  <c r="A1572" i="3"/>
  <c r="C1572" i="3" s="1"/>
  <c r="E1572" i="3" s="1"/>
  <c r="N1572" i="3"/>
  <c r="S1572" i="3"/>
  <c r="T1572" i="3" s="1"/>
  <c r="V1572" i="3" s="1"/>
  <c r="W1572" i="3"/>
  <c r="X1572" i="3" s="1"/>
  <c r="A1573" i="3"/>
  <c r="C1573" i="3" s="1"/>
  <c r="E1573" i="3" s="1"/>
  <c r="N1573" i="3"/>
  <c r="S1573" i="3"/>
  <c r="T1573" i="3" s="1"/>
  <c r="V1573" i="3" s="1"/>
  <c r="W1573" i="3"/>
  <c r="X1573" i="3" s="1"/>
  <c r="A1574" i="3"/>
  <c r="C1574" i="3" s="1"/>
  <c r="E1574" i="3" s="1"/>
  <c r="N1574" i="3"/>
  <c r="S1574" i="3"/>
  <c r="T1574" i="3" s="1"/>
  <c r="V1574" i="3" s="1"/>
  <c r="W1574" i="3"/>
  <c r="X1574" i="3" s="1"/>
  <c r="A1575" i="3"/>
  <c r="C1575" i="3" s="1"/>
  <c r="E1575" i="3" s="1"/>
  <c r="N1575" i="3"/>
  <c r="S1575" i="3"/>
  <c r="T1575" i="3" s="1"/>
  <c r="V1575" i="3" s="1"/>
  <c r="W1575" i="3"/>
  <c r="X1575" i="3" s="1"/>
  <c r="A1576" i="3"/>
  <c r="C1576" i="3" s="1"/>
  <c r="E1576" i="3" s="1"/>
  <c r="N1576" i="3"/>
  <c r="S1576" i="3"/>
  <c r="T1576" i="3" s="1"/>
  <c r="V1576" i="3" s="1"/>
  <c r="W1576" i="3"/>
  <c r="X1576" i="3" s="1"/>
  <c r="A1577" i="3"/>
  <c r="C1577" i="3" s="1"/>
  <c r="E1577" i="3" s="1"/>
  <c r="N1577" i="3"/>
  <c r="S1577" i="3"/>
  <c r="T1577" i="3" s="1"/>
  <c r="V1577" i="3" s="1"/>
  <c r="W1577" i="3"/>
  <c r="X1577" i="3" s="1"/>
  <c r="A1578" i="3"/>
  <c r="C1578" i="3" s="1"/>
  <c r="E1578" i="3" s="1"/>
  <c r="N1578" i="3"/>
  <c r="S1578" i="3"/>
  <c r="T1578" i="3" s="1"/>
  <c r="V1578" i="3" s="1"/>
  <c r="W1578" i="3"/>
  <c r="X1578" i="3" s="1"/>
  <c r="A1579" i="3"/>
  <c r="C1579" i="3" s="1"/>
  <c r="E1579" i="3" s="1"/>
  <c r="N1579" i="3"/>
  <c r="S1579" i="3"/>
  <c r="T1579" i="3" s="1"/>
  <c r="V1579" i="3" s="1"/>
  <c r="W1579" i="3"/>
  <c r="X1579" i="3" s="1"/>
  <c r="A1580" i="3"/>
  <c r="C1580" i="3" s="1"/>
  <c r="E1580" i="3" s="1"/>
  <c r="N1580" i="3"/>
  <c r="S1580" i="3"/>
  <c r="T1580" i="3" s="1"/>
  <c r="V1580" i="3" s="1"/>
  <c r="W1580" i="3"/>
  <c r="X1580" i="3" s="1"/>
  <c r="A1581" i="3"/>
  <c r="C1581" i="3" s="1"/>
  <c r="E1581" i="3" s="1"/>
  <c r="N1581" i="3"/>
  <c r="S1581" i="3"/>
  <c r="T1581" i="3" s="1"/>
  <c r="V1581" i="3" s="1"/>
  <c r="W1581" i="3"/>
  <c r="X1581" i="3" s="1"/>
  <c r="A1582" i="3"/>
  <c r="C1582" i="3" s="1"/>
  <c r="E1582" i="3" s="1"/>
  <c r="N1582" i="3"/>
  <c r="S1582" i="3"/>
  <c r="T1582" i="3" s="1"/>
  <c r="V1582" i="3" s="1"/>
  <c r="W1582" i="3"/>
  <c r="X1582" i="3" s="1"/>
  <c r="A1583" i="3"/>
  <c r="C1583" i="3" s="1"/>
  <c r="E1583" i="3" s="1"/>
  <c r="N1583" i="3"/>
  <c r="S1583" i="3"/>
  <c r="T1583" i="3" s="1"/>
  <c r="V1583" i="3" s="1"/>
  <c r="W1583" i="3"/>
  <c r="X1583" i="3" s="1"/>
  <c r="A1584" i="3"/>
  <c r="C1584" i="3" s="1"/>
  <c r="E1584" i="3" s="1"/>
  <c r="N1584" i="3"/>
  <c r="S1584" i="3"/>
  <c r="T1584" i="3" s="1"/>
  <c r="V1584" i="3" s="1"/>
  <c r="W1584" i="3"/>
  <c r="X1584" i="3" s="1"/>
  <c r="A1585" i="3"/>
  <c r="C1585" i="3" s="1"/>
  <c r="E1585" i="3" s="1"/>
  <c r="N1585" i="3"/>
  <c r="S1585" i="3"/>
  <c r="T1585" i="3" s="1"/>
  <c r="V1585" i="3" s="1"/>
  <c r="W1585" i="3"/>
  <c r="X1585" i="3" s="1"/>
  <c r="A1586" i="3"/>
  <c r="C1586" i="3" s="1"/>
  <c r="E1586" i="3" s="1"/>
  <c r="N1586" i="3"/>
  <c r="S1586" i="3"/>
  <c r="T1586" i="3" s="1"/>
  <c r="V1586" i="3" s="1"/>
  <c r="W1586" i="3"/>
  <c r="X1586" i="3" s="1"/>
  <c r="A1587" i="3"/>
  <c r="C1587" i="3" s="1"/>
  <c r="E1587" i="3" s="1"/>
  <c r="N1587" i="3"/>
  <c r="S1587" i="3"/>
  <c r="T1587" i="3" s="1"/>
  <c r="V1587" i="3" s="1"/>
  <c r="W1587" i="3"/>
  <c r="X1587" i="3" s="1"/>
  <c r="A1588" i="3"/>
  <c r="C1588" i="3" s="1"/>
  <c r="E1588" i="3" s="1"/>
  <c r="N1588" i="3"/>
  <c r="S1588" i="3"/>
  <c r="T1588" i="3" s="1"/>
  <c r="V1588" i="3" s="1"/>
  <c r="W1588" i="3"/>
  <c r="X1588" i="3" s="1"/>
  <c r="A1589" i="3"/>
  <c r="C1589" i="3" s="1"/>
  <c r="E1589" i="3" s="1"/>
  <c r="N1589" i="3"/>
  <c r="S1589" i="3"/>
  <c r="T1589" i="3" s="1"/>
  <c r="V1589" i="3" s="1"/>
  <c r="W1589" i="3"/>
  <c r="X1589" i="3" s="1"/>
  <c r="A1590" i="3"/>
  <c r="C1590" i="3" s="1"/>
  <c r="E1590" i="3" s="1"/>
  <c r="N1590" i="3"/>
  <c r="S1590" i="3"/>
  <c r="T1590" i="3" s="1"/>
  <c r="V1590" i="3" s="1"/>
  <c r="W1590" i="3"/>
  <c r="X1590" i="3" s="1"/>
  <c r="A1591" i="3"/>
  <c r="C1591" i="3" s="1"/>
  <c r="E1591" i="3" s="1"/>
  <c r="N1591" i="3"/>
  <c r="S1591" i="3"/>
  <c r="T1591" i="3" s="1"/>
  <c r="V1591" i="3" s="1"/>
  <c r="W1591" i="3"/>
  <c r="X1591" i="3" s="1"/>
  <c r="A1592" i="3"/>
  <c r="C1592" i="3" s="1"/>
  <c r="E1592" i="3" s="1"/>
  <c r="N1592" i="3"/>
  <c r="S1592" i="3"/>
  <c r="T1592" i="3" s="1"/>
  <c r="V1592" i="3" s="1"/>
  <c r="W1592" i="3"/>
  <c r="X1592" i="3" s="1"/>
  <c r="A1593" i="3"/>
  <c r="C1593" i="3" s="1"/>
  <c r="E1593" i="3" s="1"/>
  <c r="N1593" i="3"/>
  <c r="S1593" i="3"/>
  <c r="T1593" i="3" s="1"/>
  <c r="V1593" i="3" s="1"/>
  <c r="W1593" i="3"/>
  <c r="X1593" i="3" s="1"/>
  <c r="A1594" i="3"/>
  <c r="C1594" i="3" s="1"/>
  <c r="E1594" i="3" s="1"/>
  <c r="N1594" i="3"/>
  <c r="S1594" i="3"/>
  <c r="T1594" i="3" s="1"/>
  <c r="V1594" i="3" s="1"/>
  <c r="W1594" i="3"/>
  <c r="X1594" i="3" s="1"/>
  <c r="A1595" i="3"/>
  <c r="C1595" i="3" s="1"/>
  <c r="E1595" i="3" s="1"/>
  <c r="N1595" i="3"/>
  <c r="S1595" i="3"/>
  <c r="T1595" i="3" s="1"/>
  <c r="V1595" i="3" s="1"/>
  <c r="W1595" i="3"/>
  <c r="X1595" i="3" s="1"/>
  <c r="A1596" i="3"/>
  <c r="C1596" i="3" s="1"/>
  <c r="E1596" i="3" s="1"/>
  <c r="N1596" i="3"/>
  <c r="S1596" i="3"/>
  <c r="T1596" i="3" s="1"/>
  <c r="V1596" i="3" s="1"/>
  <c r="W1596" i="3"/>
  <c r="X1596" i="3" s="1"/>
  <c r="A1597" i="3"/>
  <c r="C1597" i="3" s="1"/>
  <c r="E1597" i="3" s="1"/>
  <c r="N1597" i="3"/>
  <c r="S1597" i="3"/>
  <c r="T1597" i="3" s="1"/>
  <c r="V1597" i="3" s="1"/>
  <c r="W1597" i="3"/>
  <c r="X1597" i="3" s="1"/>
  <c r="A1598" i="3"/>
  <c r="C1598" i="3" s="1"/>
  <c r="E1598" i="3" s="1"/>
  <c r="N1598" i="3"/>
  <c r="S1598" i="3"/>
  <c r="T1598" i="3" s="1"/>
  <c r="V1598" i="3" s="1"/>
  <c r="W1598" i="3"/>
  <c r="X1598" i="3" s="1"/>
  <c r="A1599" i="3"/>
  <c r="C1599" i="3" s="1"/>
  <c r="E1599" i="3" s="1"/>
  <c r="N1599" i="3"/>
  <c r="S1599" i="3"/>
  <c r="T1599" i="3" s="1"/>
  <c r="V1599" i="3" s="1"/>
  <c r="W1599" i="3"/>
  <c r="X1599" i="3" s="1"/>
  <c r="A1600" i="3"/>
  <c r="C1600" i="3" s="1"/>
  <c r="E1600" i="3" s="1"/>
  <c r="N1600" i="3"/>
  <c r="S1600" i="3"/>
  <c r="T1600" i="3" s="1"/>
  <c r="V1600" i="3" s="1"/>
  <c r="W1600" i="3"/>
  <c r="X1600" i="3" s="1"/>
  <c r="A1601" i="3"/>
  <c r="C1601" i="3" s="1"/>
  <c r="E1601" i="3" s="1"/>
  <c r="N1601" i="3"/>
  <c r="S1601" i="3"/>
  <c r="T1601" i="3" s="1"/>
  <c r="V1601" i="3" s="1"/>
  <c r="W1601" i="3"/>
  <c r="X1601" i="3" s="1"/>
  <c r="A1602" i="3"/>
  <c r="C1602" i="3" s="1"/>
  <c r="E1602" i="3" s="1"/>
  <c r="N1602" i="3"/>
  <c r="S1602" i="3"/>
  <c r="T1602" i="3" s="1"/>
  <c r="V1602" i="3" s="1"/>
  <c r="W1602" i="3"/>
  <c r="X1602" i="3" s="1"/>
  <c r="A1603" i="3"/>
  <c r="C1603" i="3" s="1"/>
  <c r="E1603" i="3" s="1"/>
  <c r="N1603" i="3"/>
  <c r="W1603" i="3"/>
  <c r="X1603" i="3" s="1"/>
  <c r="A1604" i="3"/>
  <c r="C1604" i="3" s="1"/>
  <c r="E1604" i="3" s="1"/>
  <c r="N1604" i="3"/>
  <c r="S1604" i="3"/>
  <c r="T1604" i="3" s="1"/>
  <c r="V1604" i="3" s="1"/>
  <c r="W1604" i="3"/>
  <c r="X1604" i="3" s="1"/>
  <c r="A1605" i="3"/>
  <c r="C1605" i="3" s="1"/>
  <c r="E1605" i="3" s="1"/>
  <c r="N1605" i="3"/>
  <c r="S1605" i="3"/>
  <c r="T1605" i="3" s="1"/>
  <c r="V1605" i="3" s="1"/>
  <c r="W1605" i="3"/>
  <c r="X1605" i="3" s="1"/>
  <c r="A1606" i="3"/>
  <c r="C1606" i="3" s="1"/>
  <c r="E1606" i="3" s="1"/>
  <c r="N1606" i="3"/>
  <c r="S1606" i="3"/>
  <c r="T1606" i="3" s="1"/>
  <c r="V1606" i="3" s="1"/>
  <c r="W1606" i="3"/>
  <c r="X1606" i="3" s="1"/>
  <c r="A1607" i="3"/>
  <c r="C1607" i="3" s="1"/>
  <c r="E1607" i="3" s="1"/>
  <c r="N1607" i="3"/>
  <c r="S1607" i="3"/>
  <c r="T1607" i="3" s="1"/>
  <c r="V1607" i="3" s="1"/>
  <c r="W1607" i="3"/>
  <c r="X1607" i="3" s="1"/>
  <c r="A1608" i="3"/>
  <c r="C1608" i="3" s="1"/>
  <c r="E1608" i="3" s="1"/>
  <c r="N1608" i="3"/>
  <c r="S1608" i="3"/>
  <c r="T1608" i="3" s="1"/>
  <c r="V1608" i="3" s="1"/>
  <c r="W1608" i="3"/>
  <c r="X1608" i="3" s="1"/>
  <c r="A1609" i="3"/>
  <c r="C1609" i="3" s="1"/>
  <c r="E1609" i="3" s="1"/>
  <c r="N1609" i="3"/>
  <c r="S1609" i="3"/>
  <c r="T1609" i="3" s="1"/>
  <c r="V1609" i="3" s="1"/>
  <c r="W1609" i="3"/>
  <c r="X1609" i="3" s="1"/>
  <c r="A1610" i="3"/>
  <c r="C1610" i="3" s="1"/>
  <c r="E1610" i="3" s="1"/>
  <c r="N1610" i="3"/>
  <c r="S1610" i="3"/>
  <c r="T1610" i="3" s="1"/>
  <c r="V1610" i="3" s="1"/>
  <c r="W1610" i="3"/>
  <c r="X1610" i="3" s="1"/>
  <c r="A1611" i="3"/>
  <c r="C1611" i="3" s="1"/>
  <c r="E1611" i="3" s="1"/>
  <c r="N1611" i="3"/>
  <c r="S1611" i="3"/>
  <c r="T1611" i="3" s="1"/>
  <c r="V1611" i="3" s="1"/>
  <c r="W1611" i="3"/>
  <c r="X1611" i="3" s="1"/>
  <c r="A1612" i="3"/>
  <c r="C1612" i="3" s="1"/>
  <c r="E1612" i="3" s="1"/>
  <c r="N1612" i="3"/>
  <c r="S1612" i="3"/>
  <c r="T1612" i="3" s="1"/>
  <c r="V1612" i="3" s="1"/>
  <c r="W1612" i="3"/>
  <c r="X1612" i="3" s="1"/>
  <c r="A1613" i="3"/>
  <c r="C1613" i="3" s="1"/>
  <c r="E1613" i="3" s="1"/>
  <c r="N1613" i="3"/>
  <c r="S1613" i="3"/>
  <c r="T1613" i="3" s="1"/>
  <c r="V1613" i="3" s="1"/>
  <c r="W1613" i="3"/>
  <c r="X1613" i="3" s="1"/>
  <c r="A1614" i="3"/>
  <c r="C1614" i="3" s="1"/>
  <c r="E1614" i="3" s="1"/>
  <c r="N1614" i="3"/>
  <c r="S1614" i="3"/>
  <c r="T1614" i="3" s="1"/>
  <c r="V1614" i="3" s="1"/>
  <c r="W1614" i="3"/>
  <c r="X1614" i="3" s="1"/>
  <c r="A1615" i="3"/>
  <c r="C1615" i="3" s="1"/>
  <c r="E1615" i="3" s="1"/>
  <c r="N1615" i="3"/>
  <c r="S1615" i="3"/>
  <c r="T1615" i="3" s="1"/>
  <c r="V1615" i="3" s="1"/>
  <c r="W1615" i="3"/>
  <c r="X1615" i="3" s="1"/>
  <c r="A1616" i="3"/>
  <c r="C1616" i="3" s="1"/>
  <c r="E1616" i="3" s="1"/>
  <c r="N1616" i="3"/>
  <c r="S1616" i="3"/>
  <c r="T1616" i="3" s="1"/>
  <c r="V1616" i="3" s="1"/>
  <c r="W1616" i="3"/>
  <c r="X1616" i="3" s="1"/>
  <c r="A1617" i="3"/>
  <c r="C1617" i="3" s="1"/>
  <c r="E1617" i="3" s="1"/>
  <c r="N1617" i="3"/>
  <c r="S1617" i="3"/>
  <c r="T1617" i="3" s="1"/>
  <c r="V1617" i="3" s="1"/>
  <c r="W1617" i="3"/>
  <c r="X1617" i="3" s="1"/>
  <c r="A1618" i="3"/>
  <c r="C1618" i="3" s="1"/>
  <c r="E1618" i="3" s="1"/>
  <c r="N1618" i="3"/>
  <c r="S1618" i="3"/>
  <c r="T1618" i="3" s="1"/>
  <c r="V1618" i="3" s="1"/>
  <c r="W1618" i="3"/>
  <c r="X1618" i="3" s="1"/>
  <c r="A1619" i="3"/>
  <c r="C1619" i="3" s="1"/>
  <c r="E1619" i="3" s="1"/>
  <c r="N1619" i="3"/>
  <c r="S1619" i="3"/>
  <c r="T1619" i="3" s="1"/>
  <c r="V1619" i="3" s="1"/>
  <c r="W1619" i="3"/>
  <c r="X1619" i="3" s="1"/>
  <c r="A1620" i="3"/>
  <c r="C1620" i="3" s="1"/>
  <c r="E1620" i="3" s="1"/>
  <c r="N1620" i="3"/>
  <c r="S1620" i="3"/>
  <c r="T1620" i="3" s="1"/>
  <c r="V1620" i="3" s="1"/>
  <c r="W1620" i="3"/>
  <c r="X1620" i="3" s="1"/>
  <c r="A1621" i="3"/>
  <c r="C1621" i="3" s="1"/>
  <c r="E1621" i="3" s="1"/>
  <c r="N1621" i="3"/>
  <c r="S1621" i="3"/>
  <c r="T1621" i="3" s="1"/>
  <c r="V1621" i="3" s="1"/>
  <c r="W1621" i="3"/>
  <c r="X1621" i="3" s="1"/>
  <c r="A1622" i="3"/>
  <c r="C1622" i="3" s="1"/>
  <c r="E1622" i="3" s="1"/>
  <c r="N1622" i="3"/>
  <c r="S1622" i="3"/>
  <c r="T1622" i="3" s="1"/>
  <c r="V1622" i="3" s="1"/>
  <c r="W1622" i="3"/>
  <c r="X1622" i="3" s="1"/>
  <c r="A1623" i="3"/>
  <c r="C1623" i="3" s="1"/>
  <c r="E1623" i="3" s="1"/>
  <c r="N1623" i="3"/>
  <c r="S1623" i="3"/>
  <c r="T1623" i="3" s="1"/>
  <c r="V1623" i="3" s="1"/>
  <c r="W1623" i="3"/>
  <c r="X1623" i="3" s="1"/>
  <c r="A1624" i="3"/>
  <c r="C1624" i="3" s="1"/>
  <c r="E1624" i="3" s="1"/>
  <c r="N1624" i="3"/>
  <c r="S1624" i="3"/>
  <c r="T1624" i="3" s="1"/>
  <c r="V1624" i="3" s="1"/>
  <c r="W1624" i="3"/>
  <c r="X1624" i="3" s="1"/>
  <c r="A1625" i="3"/>
  <c r="C1625" i="3" s="1"/>
  <c r="E1625" i="3" s="1"/>
  <c r="N1625" i="3"/>
  <c r="S1625" i="3"/>
  <c r="T1625" i="3" s="1"/>
  <c r="V1625" i="3" s="1"/>
  <c r="W1625" i="3"/>
  <c r="X1625" i="3" s="1"/>
  <c r="A1626" i="3"/>
  <c r="C1626" i="3" s="1"/>
  <c r="E1626" i="3" s="1"/>
  <c r="N1626" i="3"/>
  <c r="S1626" i="3"/>
  <c r="T1626" i="3" s="1"/>
  <c r="V1626" i="3" s="1"/>
  <c r="W1626" i="3"/>
  <c r="X1626" i="3" s="1"/>
  <c r="A1627" i="3"/>
  <c r="C1627" i="3" s="1"/>
  <c r="E1627" i="3" s="1"/>
  <c r="N1627" i="3"/>
  <c r="S1627" i="3"/>
  <c r="T1627" i="3" s="1"/>
  <c r="V1627" i="3" s="1"/>
  <c r="W1627" i="3"/>
  <c r="X1627" i="3" s="1"/>
  <c r="A1628" i="3"/>
  <c r="C1628" i="3" s="1"/>
  <c r="E1628" i="3" s="1"/>
  <c r="N1628" i="3"/>
  <c r="S1628" i="3"/>
  <c r="T1628" i="3" s="1"/>
  <c r="V1628" i="3" s="1"/>
  <c r="W1628" i="3"/>
  <c r="X1628" i="3" s="1"/>
  <c r="A1629" i="3"/>
  <c r="C1629" i="3" s="1"/>
  <c r="E1629" i="3" s="1"/>
  <c r="N1629" i="3"/>
  <c r="S1629" i="3"/>
  <c r="T1629" i="3" s="1"/>
  <c r="V1629" i="3" s="1"/>
  <c r="W1629" i="3"/>
  <c r="X1629" i="3" s="1"/>
  <c r="A1630" i="3"/>
  <c r="C1630" i="3" s="1"/>
  <c r="E1630" i="3" s="1"/>
  <c r="N1630" i="3"/>
  <c r="S1630" i="3"/>
  <c r="T1630" i="3" s="1"/>
  <c r="V1630" i="3" s="1"/>
  <c r="W1630" i="3"/>
  <c r="X1630" i="3" s="1"/>
  <c r="A1631" i="3"/>
  <c r="C1631" i="3" s="1"/>
  <c r="E1631" i="3" s="1"/>
  <c r="N1631" i="3"/>
  <c r="S1631" i="3"/>
  <c r="T1631" i="3" s="1"/>
  <c r="V1631" i="3" s="1"/>
  <c r="W1631" i="3"/>
  <c r="X1631" i="3" s="1"/>
  <c r="A1632" i="3"/>
  <c r="C1632" i="3" s="1"/>
  <c r="E1632" i="3" s="1"/>
  <c r="N1632" i="3"/>
  <c r="S1632" i="3"/>
  <c r="T1632" i="3" s="1"/>
  <c r="V1632" i="3" s="1"/>
  <c r="W1632" i="3"/>
  <c r="X1632" i="3" s="1"/>
  <c r="A1633" i="3"/>
  <c r="C1633" i="3" s="1"/>
  <c r="E1633" i="3" s="1"/>
  <c r="N1633" i="3"/>
  <c r="S1633" i="3"/>
  <c r="T1633" i="3" s="1"/>
  <c r="V1633" i="3" s="1"/>
  <c r="W1633" i="3"/>
  <c r="X1633" i="3" s="1"/>
  <c r="A1634" i="3"/>
  <c r="C1634" i="3" s="1"/>
  <c r="E1634" i="3" s="1"/>
  <c r="N1634" i="3"/>
  <c r="S1634" i="3"/>
  <c r="T1634" i="3" s="1"/>
  <c r="V1634" i="3" s="1"/>
  <c r="W1634" i="3"/>
  <c r="X1634" i="3" s="1"/>
  <c r="A1635" i="3"/>
  <c r="C1635" i="3" s="1"/>
  <c r="E1635" i="3" s="1"/>
  <c r="N1635" i="3"/>
  <c r="S1635" i="3"/>
  <c r="T1635" i="3" s="1"/>
  <c r="V1635" i="3" s="1"/>
  <c r="W1635" i="3"/>
  <c r="X1635" i="3" s="1"/>
  <c r="A1636" i="3"/>
  <c r="C1636" i="3" s="1"/>
  <c r="E1636" i="3" s="1"/>
  <c r="N1636" i="3"/>
  <c r="S1636" i="3"/>
  <c r="T1636" i="3" s="1"/>
  <c r="V1636" i="3" s="1"/>
  <c r="W1636" i="3"/>
  <c r="X1636" i="3" s="1"/>
  <c r="A1637" i="3"/>
  <c r="C1637" i="3" s="1"/>
  <c r="E1637" i="3" s="1"/>
  <c r="N1637" i="3"/>
  <c r="S1637" i="3"/>
  <c r="T1637" i="3" s="1"/>
  <c r="V1637" i="3" s="1"/>
  <c r="W1637" i="3"/>
  <c r="X1637" i="3" s="1"/>
  <c r="A1638" i="3"/>
  <c r="C1638" i="3" s="1"/>
  <c r="E1638" i="3" s="1"/>
  <c r="N1638" i="3"/>
  <c r="S1638" i="3"/>
  <c r="T1638" i="3" s="1"/>
  <c r="V1638" i="3" s="1"/>
  <c r="W1638" i="3"/>
  <c r="X1638" i="3" s="1"/>
  <c r="A1639" i="3"/>
  <c r="C1639" i="3" s="1"/>
  <c r="E1639" i="3" s="1"/>
  <c r="N1639" i="3"/>
  <c r="S1639" i="3"/>
  <c r="T1639" i="3" s="1"/>
  <c r="V1639" i="3" s="1"/>
  <c r="W1639" i="3"/>
  <c r="X1639" i="3" s="1"/>
  <c r="A1640" i="3"/>
  <c r="C1640" i="3" s="1"/>
  <c r="E1640" i="3" s="1"/>
  <c r="N1640" i="3"/>
  <c r="S1640" i="3"/>
  <c r="T1640" i="3" s="1"/>
  <c r="V1640" i="3" s="1"/>
  <c r="W1640" i="3"/>
  <c r="X1640" i="3" s="1"/>
  <c r="A1641" i="3"/>
  <c r="C1641" i="3" s="1"/>
  <c r="E1641" i="3" s="1"/>
  <c r="N1641" i="3"/>
  <c r="S1641" i="3"/>
  <c r="T1641" i="3" s="1"/>
  <c r="V1641" i="3" s="1"/>
  <c r="W1641" i="3"/>
  <c r="X1641" i="3" s="1"/>
  <c r="A1642" i="3"/>
  <c r="C1642" i="3" s="1"/>
  <c r="E1642" i="3" s="1"/>
  <c r="N1642" i="3"/>
  <c r="S1642" i="3"/>
  <c r="T1642" i="3" s="1"/>
  <c r="V1642" i="3" s="1"/>
  <c r="W1642" i="3"/>
  <c r="X1642" i="3" s="1"/>
  <c r="A1643" i="3"/>
  <c r="C1643" i="3" s="1"/>
  <c r="E1643" i="3" s="1"/>
  <c r="N1643" i="3"/>
  <c r="S1643" i="3"/>
  <c r="T1643" i="3" s="1"/>
  <c r="V1643" i="3" s="1"/>
  <c r="W1643" i="3"/>
  <c r="X1643" i="3" s="1"/>
  <c r="A1644" i="3"/>
  <c r="C1644" i="3" s="1"/>
  <c r="E1644" i="3" s="1"/>
  <c r="N1644" i="3"/>
  <c r="S1644" i="3"/>
  <c r="T1644" i="3" s="1"/>
  <c r="V1644" i="3" s="1"/>
  <c r="W1644" i="3"/>
  <c r="X1644" i="3" s="1"/>
  <c r="A1645" i="3"/>
  <c r="C1645" i="3" s="1"/>
  <c r="E1645" i="3" s="1"/>
  <c r="N1645" i="3"/>
  <c r="S1645" i="3"/>
  <c r="T1645" i="3" s="1"/>
  <c r="V1645" i="3" s="1"/>
  <c r="W1645" i="3"/>
  <c r="X1645" i="3" s="1"/>
  <c r="A1646" i="3"/>
  <c r="C1646" i="3" s="1"/>
  <c r="E1646" i="3" s="1"/>
  <c r="N1646" i="3"/>
  <c r="S1646" i="3"/>
  <c r="T1646" i="3" s="1"/>
  <c r="V1646" i="3" s="1"/>
  <c r="W1646" i="3"/>
  <c r="X1646" i="3" s="1"/>
  <c r="A1647" i="3"/>
  <c r="C1647" i="3" s="1"/>
  <c r="E1647" i="3" s="1"/>
  <c r="N1647" i="3"/>
  <c r="S1647" i="3"/>
  <c r="T1647" i="3" s="1"/>
  <c r="V1647" i="3" s="1"/>
  <c r="W1647" i="3"/>
  <c r="X1647" i="3" s="1"/>
  <c r="A1648" i="3"/>
  <c r="C1648" i="3" s="1"/>
  <c r="E1648" i="3" s="1"/>
  <c r="N1648" i="3"/>
  <c r="S1648" i="3"/>
  <c r="T1648" i="3" s="1"/>
  <c r="V1648" i="3" s="1"/>
  <c r="W1648" i="3"/>
  <c r="X1648" i="3" s="1"/>
  <c r="A1649" i="3"/>
  <c r="C1649" i="3" s="1"/>
  <c r="E1649" i="3" s="1"/>
  <c r="N1649" i="3"/>
  <c r="S1649" i="3"/>
  <c r="T1649" i="3" s="1"/>
  <c r="V1649" i="3" s="1"/>
  <c r="W1649" i="3"/>
  <c r="X1649" i="3" s="1"/>
  <c r="A1650" i="3"/>
  <c r="C1650" i="3" s="1"/>
  <c r="E1650" i="3" s="1"/>
  <c r="N1650" i="3"/>
  <c r="S1650" i="3"/>
  <c r="T1650" i="3" s="1"/>
  <c r="V1650" i="3" s="1"/>
  <c r="W1650" i="3"/>
  <c r="X1650" i="3" s="1"/>
  <c r="A1651" i="3"/>
  <c r="C1651" i="3" s="1"/>
  <c r="E1651" i="3" s="1"/>
  <c r="N1651" i="3"/>
  <c r="S1651" i="3"/>
  <c r="T1651" i="3" s="1"/>
  <c r="V1651" i="3" s="1"/>
  <c r="W1651" i="3"/>
  <c r="X1651" i="3" s="1"/>
  <c r="A1652" i="3"/>
  <c r="C1652" i="3" s="1"/>
  <c r="E1652" i="3" s="1"/>
  <c r="N1652" i="3"/>
  <c r="S1652" i="3"/>
  <c r="T1652" i="3" s="1"/>
  <c r="V1652" i="3" s="1"/>
  <c r="W1652" i="3"/>
  <c r="X1652" i="3" s="1"/>
  <c r="A1653" i="3"/>
  <c r="C1653" i="3" s="1"/>
  <c r="E1653" i="3" s="1"/>
  <c r="N1653" i="3"/>
  <c r="S1653" i="3"/>
  <c r="T1653" i="3" s="1"/>
  <c r="V1653" i="3" s="1"/>
  <c r="W1653" i="3"/>
  <c r="X1653" i="3" s="1"/>
  <c r="A1654" i="3"/>
  <c r="C1654" i="3" s="1"/>
  <c r="E1654" i="3" s="1"/>
  <c r="N1654" i="3"/>
  <c r="S1654" i="3"/>
  <c r="T1654" i="3" s="1"/>
  <c r="V1654" i="3" s="1"/>
  <c r="W1654" i="3"/>
  <c r="X1654" i="3" s="1"/>
  <c r="A1655" i="3"/>
  <c r="C1655" i="3" s="1"/>
  <c r="E1655" i="3" s="1"/>
  <c r="N1655" i="3"/>
  <c r="S1655" i="3"/>
  <c r="T1655" i="3" s="1"/>
  <c r="V1655" i="3" s="1"/>
  <c r="W1655" i="3"/>
  <c r="X1655" i="3" s="1"/>
  <c r="A1656" i="3"/>
  <c r="C1656" i="3" s="1"/>
  <c r="E1656" i="3" s="1"/>
  <c r="N1656" i="3"/>
  <c r="S1656" i="3"/>
  <c r="T1656" i="3" s="1"/>
  <c r="V1656" i="3" s="1"/>
  <c r="W1656" i="3"/>
  <c r="X1656" i="3" s="1"/>
  <c r="A1657" i="3"/>
  <c r="C1657" i="3" s="1"/>
  <c r="E1657" i="3" s="1"/>
  <c r="N1657" i="3"/>
  <c r="S1657" i="3"/>
  <c r="T1657" i="3" s="1"/>
  <c r="V1657" i="3" s="1"/>
  <c r="W1657" i="3"/>
  <c r="X1657" i="3" s="1"/>
  <c r="A1658" i="3"/>
  <c r="C1658" i="3" s="1"/>
  <c r="E1658" i="3" s="1"/>
  <c r="N1658" i="3"/>
  <c r="S1658" i="3"/>
  <c r="T1658" i="3" s="1"/>
  <c r="V1658" i="3" s="1"/>
  <c r="W1658" i="3"/>
  <c r="X1658" i="3" s="1"/>
  <c r="A1659" i="3"/>
  <c r="C1659" i="3" s="1"/>
  <c r="E1659" i="3" s="1"/>
  <c r="N1659" i="3"/>
  <c r="S1659" i="3"/>
  <c r="T1659" i="3" s="1"/>
  <c r="V1659" i="3" s="1"/>
  <c r="W1659" i="3"/>
  <c r="X1659" i="3" s="1"/>
  <c r="A1660" i="3"/>
  <c r="C1660" i="3" s="1"/>
  <c r="E1660" i="3" s="1"/>
  <c r="N1660" i="3"/>
  <c r="S1660" i="3"/>
  <c r="T1660" i="3" s="1"/>
  <c r="V1660" i="3" s="1"/>
  <c r="W1660" i="3"/>
  <c r="X1660" i="3" s="1"/>
  <c r="A1661" i="3"/>
  <c r="C1661" i="3" s="1"/>
  <c r="E1661" i="3" s="1"/>
  <c r="N1661" i="3"/>
  <c r="S1661" i="3"/>
  <c r="T1661" i="3" s="1"/>
  <c r="V1661" i="3" s="1"/>
  <c r="W1661" i="3"/>
  <c r="X1661" i="3" s="1"/>
  <c r="A1662" i="3"/>
  <c r="C1662" i="3" s="1"/>
  <c r="E1662" i="3" s="1"/>
  <c r="N1662" i="3"/>
  <c r="S1662" i="3"/>
  <c r="T1662" i="3" s="1"/>
  <c r="V1662" i="3" s="1"/>
  <c r="W1662" i="3"/>
  <c r="X1662" i="3" s="1"/>
  <c r="A1663" i="3"/>
  <c r="C1663" i="3" s="1"/>
  <c r="E1663" i="3" s="1"/>
  <c r="N1663" i="3"/>
  <c r="S1663" i="3"/>
  <c r="T1663" i="3" s="1"/>
  <c r="V1663" i="3" s="1"/>
  <c r="W1663" i="3"/>
  <c r="X1663" i="3" s="1"/>
  <c r="A1664" i="3"/>
  <c r="C1664" i="3" s="1"/>
  <c r="E1664" i="3" s="1"/>
  <c r="N1664" i="3"/>
  <c r="S1664" i="3"/>
  <c r="T1664" i="3" s="1"/>
  <c r="V1664" i="3" s="1"/>
  <c r="W1664" i="3"/>
  <c r="X1664" i="3" s="1"/>
  <c r="A1665" i="3"/>
  <c r="C1665" i="3" s="1"/>
  <c r="E1665" i="3" s="1"/>
  <c r="N1665" i="3"/>
  <c r="S1665" i="3"/>
  <c r="T1665" i="3" s="1"/>
  <c r="V1665" i="3" s="1"/>
  <c r="W1665" i="3"/>
  <c r="X1665" i="3" s="1"/>
  <c r="A1666" i="3"/>
  <c r="C1666" i="3" s="1"/>
  <c r="E1666" i="3" s="1"/>
  <c r="N1666" i="3"/>
  <c r="S1666" i="3"/>
  <c r="T1666" i="3" s="1"/>
  <c r="V1666" i="3" s="1"/>
  <c r="W1666" i="3"/>
  <c r="X1666" i="3" s="1"/>
  <c r="A1667" i="3"/>
  <c r="C1667" i="3" s="1"/>
  <c r="E1667" i="3" s="1"/>
  <c r="N1667" i="3"/>
  <c r="S1667" i="3"/>
  <c r="T1667" i="3" s="1"/>
  <c r="V1667" i="3" s="1"/>
  <c r="W1667" i="3"/>
  <c r="X1667" i="3" s="1"/>
  <c r="A1668" i="3"/>
  <c r="C1668" i="3" s="1"/>
  <c r="E1668" i="3" s="1"/>
  <c r="N1668" i="3"/>
  <c r="S1668" i="3"/>
  <c r="T1668" i="3" s="1"/>
  <c r="V1668" i="3" s="1"/>
  <c r="W1668" i="3"/>
  <c r="X1668" i="3" s="1"/>
  <c r="A1669" i="3"/>
  <c r="C1669" i="3" s="1"/>
  <c r="E1669" i="3" s="1"/>
  <c r="N1669" i="3"/>
  <c r="S1669" i="3"/>
  <c r="T1669" i="3" s="1"/>
  <c r="V1669" i="3" s="1"/>
  <c r="W1669" i="3"/>
  <c r="X1669" i="3" s="1"/>
  <c r="A1670" i="3"/>
  <c r="C1670" i="3" s="1"/>
  <c r="E1670" i="3" s="1"/>
  <c r="N1670" i="3"/>
  <c r="S1670" i="3"/>
  <c r="T1670" i="3" s="1"/>
  <c r="V1670" i="3" s="1"/>
  <c r="W1670" i="3"/>
  <c r="X1670" i="3" s="1"/>
  <c r="A1671" i="3"/>
  <c r="C1671" i="3" s="1"/>
  <c r="E1671" i="3" s="1"/>
  <c r="N1671" i="3"/>
  <c r="S1671" i="3"/>
  <c r="T1671" i="3" s="1"/>
  <c r="V1671" i="3" s="1"/>
  <c r="W1671" i="3"/>
  <c r="X1671" i="3" s="1"/>
  <c r="A1672" i="3"/>
  <c r="C1672" i="3" s="1"/>
  <c r="E1672" i="3" s="1"/>
  <c r="N1672" i="3"/>
  <c r="S1672" i="3"/>
  <c r="T1672" i="3" s="1"/>
  <c r="V1672" i="3" s="1"/>
  <c r="W1672" i="3"/>
  <c r="X1672" i="3" s="1"/>
  <c r="A1673" i="3"/>
  <c r="C1673" i="3" s="1"/>
  <c r="E1673" i="3" s="1"/>
  <c r="N1673" i="3"/>
  <c r="S1673" i="3"/>
  <c r="T1673" i="3" s="1"/>
  <c r="V1673" i="3" s="1"/>
  <c r="W1673" i="3"/>
  <c r="X1673" i="3" s="1"/>
  <c r="A1674" i="3"/>
  <c r="C1674" i="3" s="1"/>
  <c r="E1674" i="3" s="1"/>
  <c r="N1674" i="3"/>
  <c r="S1674" i="3"/>
  <c r="T1674" i="3" s="1"/>
  <c r="V1674" i="3" s="1"/>
  <c r="W1674" i="3"/>
  <c r="X1674" i="3" s="1"/>
  <c r="A1675" i="3"/>
  <c r="C1675" i="3" s="1"/>
  <c r="E1675" i="3" s="1"/>
  <c r="N1675" i="3"/>
  <c r="S1675" i="3"/>
  <c r="T1675" i="3" s="1"/>
  <c r="V1675" i="3" s="1"/>
  <c r="W1675" i="3"/>
  <c r="X1675" i="3" s="1"/>
  <c r="A1676" i="3"/>
  <c r="C1676" i="3" s="1"/>
  <c r="E1676" i="3" s="1"/>
  <c r="N1676" i="3"/>
  <c r="S1676" i="3"/>
  <c r="T1676" i="3" s="1"/>
  <c r="V1676" i="3" s="1"/>
  <c r="W1676" i="3"/>
  <c r="X1676" i="3" s="1"/>
  <c r="A1677" i="3"/>
  <c r="C1677" i="3" s="1"/>
  <c r="E1677" i="3" s="1"/>
  <c r="N1677" i="3"/>
  <c r="S1677" i="3"/>
  <c r="T1677" i="3" s="1"/>
  <c r="V1677" i="3" s="1"/>
  <c r="W1677" i="3"/>
  <c r="X1677" i="3" s="1"/>
  <c r="A1678" i="3"/>
  <c r="C1678" i="3" s="1"/>
  <c r="E1678" i="3" s="1"/>
  <c r="N1678" i="3"/>
  <c r="S1678" i="3"/>
  <c r="T1678" i="3" s="1"/>
  <c r="V1678" i="3" s="1"/>
  <c r="W1678" i="3"/>
  <c r="X1678" i="3" s="1"/>
  <c r="A1679" i="3"/>
  <c r="C1679" i="3" s="1"/>
  <c r="E1679" i="3" s="1"/>
  <c r="N1679" i="3"/>
  <c r="S1679" i="3"/>
  <c r="T1679" i="3" s="1"/>
  <c r="V1679" i="3" s="1"/>
  <c r="W1679" i="3"/>
  <c r="X1679" i="3" s="1"/>
  <c r="A1680" i="3"/>
  <c r="C1680" i="3" s="1"/>
  <c r="E1680" i="3" s="1"/>
  <c r="N1680" i="3"/>
  <c r="S1680" i="3"/>
  <c r="T1680" i="3" s="1"/>
  <c r="V1680" i="3" s="1"/>
  <c r="W1680" i="3"/>
  <c r="X1680" i="3" s="1"/>
  <c r="A1681" i="3"/>
  <c r="C1681" i="3" s="1"/>
  <c r="E1681" i="3" s="1"/>
  <c r="N1681" i="3"/>
  <c r="S1681" i="3"/>
  <c r="T1681" i="3" s="1"/>
  <c r="V1681" i="3" s="1"/>
  <c r="W1681" i="3"/>
  <c r="X1681" i="3" s="1"/>
  <c r="A1682" i="3"/>
  <c r="C1682" i="3" s="1"/>
  <c r="E1682" i="3" s="1"/>
  <c r="N1682" i="3"/>
  <c r="S1682" i="3"/>
  <c r="T1682" i="3" s="1"/>
  <c r="V1682" i="3" s="1"/>
  <c r="W1682" i="3"/>
  <c r="X1682" i="3" s="1"/>
  <c r="A1683" i="3"/>
  <c r="C1683" i="3" s="1"/>
  <c r="E1683" i="3" s="1"/>
  <c r="N1683" i="3"/>
  <c r="S1683" i="3"/>
  <c r="T1683" i="3" s="1"/>
  <c r="V1683" i="3" s="1"/>
  <c r="W1683" i="3"/>
  <c r="X1683" i="3" s="1"/>
  <c r="A1684" i="3"/>
  <c r="C1684" i="3" s="1"/>
  <c r="E1684" i="3" s="1"/>
  <c r="N1684" i="3"/>
  <c r="S1684" i="3"/>
  <c r="T1684" i="3" s="1"/>
  <c r="V1684" i="3" s="1"/>
  <c r="W1684" i="3"/>
  <c r="X1684" i="3" s="1"/>
  <c r="A1685" i="3"/>
  <c r="C1685" i="3" s="1"/>
  <c r="E1685" i="3" s="1"/>
  <c r="N1685" i="3"/>
  <c r="S1685" i="3"/>
  <c r="T1685" i="3" s="1"/>
  <c r="V1685" i="3" s="1"/>
  <c r="W1685" i="3"/>
  <c r="X1685" i="3" s="1"/>
  <c r="A1686" i="3"/>
  <c r="C1686" i="3" s="1"/>
  <c r="E1686" i="3" s="1"/>
  <c r="N1686" i="3"/>
  <c r="S1686" i="3"/>
  <c r="T1686" i="3" s="1"/>
  <c r="V1686" i="3" s="1"/>
  <c r="W1686" i="3"/>
  <c r="X1686" i="3" s="1"/>
  <c r="A1687" i="3"/>
  <c r="C1687" i="3" s="1"/>
  <c r="E1687" i="3" s="1"/>
  <c r="N1687" i="3"/>
  <c r="S1687" i="3"/>
  <c r="T1687" i="3" s="1"/>
  <c r="V1687" i="3" s="1"/>
  <c r="W1687" i="3"/>
  <c r="X1687" i="3" s="1"/>
  <c r="A1688" i="3"/>
  <c r="C1688" i="3" s="1"/>
  <c r="E1688" i="3" s="1"/>
  <c r="N1688" i="3"/>
  <c r="S1688" i="3"/>
  <c r="T1688" i="3" s="1"/>
  <c r="V1688" i="3" s="1"/>
  <c r="W1688" i="3"/>
  <c r="X1688" i="3" s="1"/>
  <c r="A1689" i="3"/>
  <c r="C1689" i="3" s="1"/>
  <c r="E1689" i="3" s="1"/>
  <c r="N1689" i="3"/>
  <c r="S1689" i="3"/>
  <c r="T1689" i="3" s="1"/>
  <c r="V1689" i="3" s="1"/>
  <c r="W1689" i="3"/>
  <c r="X1689" i="3" s="1"/>
  <c r="A1690" i="3"/>
  <c r="C1690" i="3" s="1"/>
  <c r="E1690" i="3" s="1"/>
  <c r="N1690" i="3"/>
  <c r="S1690" i="3"/>
  <c r="T1690" i="3" s="1"/>
  <c r="V1690" i="3" s="1"/>
  <c r="W1690" i="3"/>
  <c r="X1690" i="3" s="1"/>
  <c r="A1691" i="3"/>
  <c r="C1691" i="3" s="1"/>
  <c r="E1691" i="3" s="1"/>
  <c r="N1691" i="3"/>
  <c r="S1691" i="3"/>
  <c r="T1691" i="3" s="1"/>
  <c r="V1691" i="3" s="1"/>
  <c r="W1691" i="3"/>
  <c r="X1691" i="3" s="1"/>
  <c r="A1692" i="3"/>
  <c r="C1692" i="3" s="1"/>
  <c r="E1692" i="3" s="1"/>
  <c r="N1692" i="3"/>
  <c r="S1692" i="3"/>
  <c r="T1692" i="3" s="1"/>
  <c r="V1692" i="3" s="1"/>
  <c r="W1692" i="3"/>
  <c r="X1692" i="3" s="1"/>
  <c r="A1693" i="3"/>
  <c r="C1693" i="3" s="1"/>
  <c r="E1693" i="3" s="1"/>
  <c r="N1693" i="3"/>
  <c r="S1693" i="3"/>
  <c r="T1693" i="3" s="1"/>
  <c r="V1693" i="3" s="1"/>
  <c r="W1693" i="3"/>
  <c r="X1693" i="3" s="1"/>
  <c r="A1694" i="3"/>
  <c r="C1694" i="3" s="1"/>
  <c r="E1694" i="3" s="1"/>
  <c r="N1694" i="3"/>
  <c r="S1694" i="3"/>
  <c r="T1694" i="3" s="1"/>
  <c r="V1694" i="3" s="1"/>
  <c r="W1694" i="3"/>
  <c r="X1694" i="3" s="1"/>
  <c r="A1695" i="3"/>
  <c r="C1695" i="3" s="1"/>
  <c r="E1695" i="3" s="1"/>
  <c r="N1695" i="3"/>
  <c r="S1695" i="3"/>
  <c r="T1695" i="3" s="1"/>
  <c r="V1695" i="3" s="1"/>
  <c r="W1695" i="3"/>
  <c r="X1695" i="3" s="1"/>
  <c r="A1696" i="3"/>
  <c r="C1696" i="3" s="1"/>
  <c r="E1696" i="3" s="1"/>
  <c r="N1696" i="3"/>
  <c r="S1696" i="3"/>
  <c r="T1696" i="3" s="1"/>
  <c r="V1696" i="3" s="1"/>
  <c r="W1696" i="3"/>
  <c r="X1696" i="3" s="1"/>
  <c r="A1697" i="3"/>
  <c r="C1697" i="3" s="1"/>
  <c r="E1697" i="3" s="1"/>
  <c r="N1697" i="3"/>
  <c r="S1697" i="3"/>
  <c r="T1697" i="3" s="1"/>
  <c r="V1697" i="3" s="1"/>
  <c r="W1697" i="3"/>
  <c r="X1697" i="3" s="1"/>
  <c r="A1698" i="3"/>
  <c r="C1698" i="3" s="1"/>
  <c r="E1698" i="3" s="1"/>
  <c r="N1698" i="3"/>
  <c r="S1698" i="3"/>
  <c r="T1698" i="3" s="1"/>
  <c r="V1698" i="3" s="1"/>
  <c r="W1698" i="3"/>
  <c r="X1698" i="3" s="1"/>
  <c r="A1699" i="3"/>
  <c r="C1699" i="3" s="1"/>
  <c r="E1699" i="3" s="1"/>
  <c r="N1699" i="3"/>
  <c r="S1699" i="3"/>
  <c r="T1699" i="3" s="1"/>
  <c r="V1699" i="3" s="1"/>
  <c r="W1699" i="3"/>
  <c r="X1699" i="3" s="1"/>
  <c r="A1700" i="3"/>
  <c r="C1700" i="3" s="1"/>
  <c r="E1700" i="3" s="1"/>
  <c r="N1700" i="3"/>
  <c r="S1700" i="3"/>
  <c r="T1700" i="3" s="1"/>
  <c r="V1700" i="3" s="1"/>
  <c r="W1700" i="3"/>
  <c r="X1700" i="3" s="1"/>
  <c r="A1701" i="3"/>
  <c r="C1701" i="3" s="1"/>
  <c r="E1701" i="3" s="1"/>
  <c r="N1701" i="3"/>
  <c r="S1701" i="3"/>
  <c r="T1701" i="3" s="1"/>
  <c r="V1701" i="3" s="1"/>
  <c r="W1701" i="3"/>
  <c r="X1701" i="3" s="1"/>
  <c r="A1702" i="3"/>
  <c r="C1702" i="3" s="1"/>
  <c r="E1702" i="3" s="1"/>
  <c r="N1702" i="3"/>
  <c r="S1702" i="3"/>
  <c r="T1702" i="3" s="1"/>
  <c r="V1702" i="3" s="1"/>
  <c r="W1702" i="3"/>
  <c r="X1702" i="3" s="1"/>
  <c r="A1703" i="3"/>
  <c r="C1703" i="3" s="1"/>
  <c r="E1703" i="3" s="1"/>
  <c r="N1703" i="3"/>
  <c r="S1703" i="3"/>
  <c r="T1703" i="3" s="1"/>
  <c r="V1703" i="3" s="1"/>
  <c r="W1703" i="3"/>
  <c r="X1703" i="3" s="1"/>
  <c r="A1704" i="3"/>
  <c r="C1704" i="3" s="1"/>
  <c r="E1704" i="3" s="1"/>
  <c r="N1704" i="3"/>
  <c r="S1704" i="3"/>
  <c r="T1704" i="3" s="1"/>
  <c r="V1704" i="3" s="1"/>
  <c r="W1704" i="3"/>
  <c r="X1704" i="3" s="1"/>
  <c r="A1705" i="3"/>
  <c r="C1705" i="3" s="1"/>
  <c r="E1705" i="3" s="1"/>
  <c r="N1705" i="3"/>
  <c r="S1705" i="3"/>
  <c r="T1705" i="3" s="1"/>
  <c r="V1705" i="3" s="1"/>
  <c r="W1705" i="3"/>
  <c r="X1705" i="3" s="1"/>
  <c r="A1706" i="3"/>
  <c r="C1706" i="3" s="1"/>
  <c r="E1706" i="3" s="1"/>
  <c r="N1706" i="3"/>
  <c r="S1706" i="3"/>
  <c r="T1706" i="3" s="1"/>
  <c r="V1706" i="3" s="1"/>
  <c r="W1706" i="3"/>
  <c r="X1706" i="3" s="1"/>
  <c r="A1707" i="3"/>
  <c r="C1707" i="3" s="1"/>
  <c r="E1707" i="3" s="1"/>
  <c r="N1707" i="3"/>
  <c r="S1707" i="3"/>
  <c r="T1707" i="3" s="1"/>
  <c r="V1707" i="3" s="1"/>
  <c r="W1707" i="3"/>
  <c r="X1707" i="3" s="1"/>
  <c r="A1708" i="3"/>
  <c r="C1708" i="3" s="1"/>
  <c r="E1708" i="3" s="1"/>
  <c r="N1708" i="3"/>
  <c r="S1708" i="3"/>
  <c r="T1708" i="3" s="1"/>
  <c r="V1708" i="3" s="1"/>
  <c r="W1708" i="3"/>
  <c r="X1708" i="3" s="1"/>
  <c r="A1709" i="3"/>
  <c r="C1709" i="3" s="1"/>
  <c r="E1709" i="3" s="1"/>
  <c r="N1709" i="3"/>
  <c r="S1709" i="3"/>
  <c r="T1709" i="3" s="1"/>
  <c r="V1709" i="3" s="1"/>
  <c r="W1709" i="3"/>
  <c r="X1709" i="3" s="1"/>
  <c r="A1710" i="3"/>
  <c r="C1710" i="3" s="1"/>
  <c r="E1710" i="3" s="1"/>
  <c r="N1710" i="3"/>
  <c r="S1710" i="3"/>
  <c r="T1710" i="3" s="1"/>
  <c r="V1710" i="3" s="1"/>
  <c r="W1710" i="3"/>
  <c r="X1710" i="3" s="1"/>
  <c r="A1711" i="3"/>
  <c r="C1711" i="3" s="1"/>
  <c r="E1711" i="3" s="1"/>
  <c r="N1711" i="3"/>
  <c r="S1711" i="3"/>
  <c r="T1711" i="3" s="1"/>
  <c r="V1711" i="3" s="1"/>
  <c r="W1711" i="3"/>
  <c r="X1711" i="3" s="1"/>
  <c r="A1712" i="3"/>
  <c r="C1712" i="3" s="1"/>
  <c r="E1712" i="3" s="1"/>
  <c r="N1712" i="3"/>
  <c r="S1712" i="3"/>
  <c r="T1712" i="3" s="1"/>
  <c r="V1712" i="3" s="1"/>
  <c r="W1712" i="3"/>
  <c r="X1712" i="3" s="1"/>
  <c r="A1713" i="3"/>
  <c r="C1713" i="3" s="1"/>
  <c r="E1713" i="3" s="1"/>
  <c r="N1713" i="3"/>
  <c r="S1713" i="3"/>
  <c r="T1713" i="3" s="1"/>
  <c r="V1713" i="3" s="1"/>
  <c r="W1713" i="3"/>
  <c r="X1713" i="3" s="1"/>
  <c r="A1714" i="3"/>
  <c r="C1714" i="3" s="1"/>
  <c r="E1714" i="3" s="1"/>
  <c r="N1714" i="3"/>
  <c r="S1714" i="3"/>
  <c r="T1714" i="3" s="1"/>
  <c r="V1714" i="3" s="1"/>
  <c r="W1714" i="3"/>
  <c r="X1714" i="3" s="1"/>
  <c r="A1715" i="3"/>
  <c r="C1715" i="3" s="1"/>
  <c r="E1715" i="3" s="1"/>
  <c r="N1715" i="3"/>
  <c r="S1715" i="3"/>
  <c r="T1715" i="3" s="1"/>
  <c r="V1715" i="3" s="1"/>
  <c r="W1715" i="3"/>
  <c r="X1715" i="3" s="1"/>
  <c r="A1716" i="3"/>
  <c r="C1716" i="3" s="1"/>
  <c r="E1716" i="3" s="1"/>
  <c r="N1716" i="3"/>
  <c r="S1716" i="3"/>
  <c r="T1716" i="3" s="1"/>
  <c r="V1716" i="3" s="1"/>
  <c r="W1716" i="3"/>
  <c r="X1716" i="3" s="1"/>
  <c r="A1717" i="3"/>
  <c r="C1717" i="3" s="1"/>
  <c r="E1717" i="3" s="1"/>
  <c r="N1717" i="3"/>
  <c r="S1717" i="3"/>
  <c r="T1717" i="3" s="1"/>
  <c r="V1717" i="3" s="1"/>
  <c r="W1717" i="3"/>
  <c r="X1717" i="3" s="1"/>
  <c r="A1718" i="3"/>
  <c r="C1718" i="3" s="1"/>
  <c r="E1718" i="3" s="1"/>
  <c r="N1718" i="3"/>
  <c r="S1718" i="3"/>
  <c r="T1718" i="3" s="1"/>
  <c r="V1718" i="3" s="1"/>
  <c r="W1718" i="3"/>
  <c r="X1718" i="3" s="1"/>
  <c r="A1719" i="3"/>
  <c r="C1719" i="3" s="1"/>
  <c r="E1719" i="3" s="1"/>
  <c r="N1719" i="3"/>
  <c r="S1719" i="3"/>
  <c r="T1719" i="3" s="1"/>
  <c r="V1719" i="3" s="1"/>
  <c r="W1719" i="3"/>
  <c r="X1719" i="3" s="1"/>
  <c r="A1720" i="3"/>
  <c r="C1720" i="3" s="1"/>
  <c r="E1720" i="3" s="1"/>
  <c r="N1720" i="3"/>
  <c r="S1720" i="3"/>
  <c r="T1720" i="3" s="1"/>
  <c r="V1720" i="3" s="1"/>
  <c r="W1720" i="3"/>
  <c r="X1720" i="3" s="1"/>
  <c r="A1721" i="3"/>
  <c r="C1721" i="3" s="1"/>
  <c r="E1721" i="3" s="1"/>
  <c r="N1721" i="3"/>
  <c r="S1721" i="3"/>
  <c r="T1721" i="3" s="1"/>
  <c r="V1721" i="3" s="1"/>
  <c r="W1721" i="3"/>
  <c r="X1721" i="3" s="1"/>
  <c r="A1722" i="3"/>
  <c r="C1722" i="3" s="1"/>
  <c r="E1722" i="3" s="1"/>
  <c r="N1722" i="3"/>
  <c r="S1722" i="3"/>
  <c r="T1722" i="3" s="1"/>
  <c r="V1722" i="3" s="1"/>
  <c r="W1722" i="3"/>
  <c r="X1722" i="3" s="1"/>
  <c r="A1723" i="3"/>
  <c r="C1723" i="3" s="1"/>
  <c r="E1723" i="3" s="1"/>
  <c r="N1723" i="3"/>
  <c r="S1723" i="3"/>
  <c r="T1723" i="3" s="1"/>
  <c r="V1723" i="3" s="1"/>
  <c r="W1723" i="3"/>
  <c r="X1723" i="3" s="1"/>
  <c r="A1724" i="3"/>
  <c r="C1724" i="3" s="1"/>
  <c r="E1724" i="3" s="1"/>
  <c r="N1724" i="3"/>
  <c r="S1724" i="3"/>
  <c r="T1724" i="3" s="1"/>
  <c r="V1724" i="3" s="1"/>
  <c r="W1724" i="3"/>
  <c r="X1724" i="3" s="1"/>
  <c r="A1725" i="3"/>
  <c r="C1725" i="3" s="1"/>
  <c r="E1725" i="3" s="1"/>
  <c r="N1725" i="3"/>
  <c r="S1725" i="3"/>
  <c r="T1725" i="3" s="1"/>
  <c r="V1725" i="3" s="1"/>
  <c r="W1725" i="3"/>
  <c r="X1725" i="3" s="1"/>
  <c r="A1726" i="3"/>
  <c r="C1726" i="3" s="1"/>
  <c r="E1726" i="3" s="1"/>
  <c r="N1726" i="3"/>
  <c r="S1726" i="3"/>
  <c r="T1726" i="3" s="1"/>
  <c r="V1726" i="3" s="1"/>
  <c r="W1726" i="3"/>
  <c r="X1726" i="3" s="1"/>
  <c r="A1727" i="3"/>
  <c r="C1727" i="3" s="1"/>
  <c r="E1727" i="3" s="1"/>
  <c r="N1727" i="3"/>
  <c r="S1727" i="3"/>
  <c r="T1727" i="3" s="1"/>
  <c r="V1727" i="3" s="1"/>
  <c r="W1727" i="3"/>
  <c r="X1727" i="3" s="1"/>
  <c r="A1728" i="3"/>
  <c r="C1728" i="3" s="1"/>
  <c r="E1728" i="3" s="1"/>
  <c r="N1728" i="3"/>
  <c r="S1728" i="3"/>
  <c r="T1728" i="3" s="1"/>
  <c r="V1728" i="3" s="1"/>
  <c r="W1728" i="3"/>
  <c r="X1728" i="3" s="1"/>
  <c r="A1729" i="3"/>
  <c r="C1729" i="3" s="1"/>
  <c r="E1729" i="3" s="1"/>
  <c r="N1729" i="3"/>
  <c r="S1729" i="3"/>
  <c r="T1729" i="3" s="1"/>
  <c r="V1729" i="3" s="1"/>
  <c r="W1729" i="3"/>
  <c r="X1729" i="3" s="1"/>
  <c r="A1730" i="3"/>
  <c r="C1730" i="3" s="1"/>
  <c r="E1730" i="3" s="1"/>
  <c r="N1730" i="3"/>
  <c r="S1730" i="3"/>
  <c r="T1730" i="3" s="1"/>
  <c r="V1730" i="3" s="1"/>
  <c r="W1730" i="3"/>
  <c r="X1730" i="3" s="1"/>
  <c r="A1731" i="3"/>
  <c r="C1731" i="3" s="1"/>
  <c r="E1731" i="3" s="1"/>
  <c r="N1731" i="3"/>
  <c r="S1731" i="3"/>
  <c r="T1731" i="3" s="1"/>
  <c r="V1731" i="3" s="1"/>
  <c r="W1731" i="3"/>
  <c r="X1731" i="3" s="1"/>
  <c r="A1732" i="3"/>
  <c r="C1732" i="3" s="1"/>
  <c r="E1732" i="3" s="1"/>
  <c r="N1732" i="3"/>
  <c r="S1732" i="3"/>
  <c r="T1732" i="3" s="1"/>
  <c r="V1732" i="3" s="1"/>
  <c r="W1732" i="3"/>
  <c r="X1732" i="3" s="1"/>
  <c r="A1733" i="3"/>
  <c r="C1733" i="3" s="1"/>
  <c r="E1733" i="3" s="1"/>
  <c r="N1733" i="3"/>
  <c r="S1733" i="3"/>
  <c r="T1733" i="3" s="1"/>
  <c r="V1733" i="3" s="1"/>
  <c r="W1733" i="3"/>
  <c r="X1733" i="3" s="1"/>
  <c r="A1734" i="3"/>
  <c r="C1734" i="3" s="1"/>
  <c r="E1734" i="3" s="1"/>
  <c r="N1734" i="3"/>
  <c r="S1734" i="3"/>
  <c r="T1734" i="3" s="1"/>
  <c r="V1734" i="3" s="1"/>
  <c r="W1734" i="3"/>
  <c r="X1734" i="3" s="1"/>
  <c r="A1735" i="3"/>
  <c r="C1735" i="3" s="1"/>
  <c r="E1735" i="3" s="1"/>
  <c r="N1735" i="3"/>
  <c r="S1735" i="3"/>
  <c r="T1735" i="3" s="1"/>
  <c r="V1735" i="3" s="1"/>
  <c r="W1735" i="3"/>
  <c r="X1735" i="3" s="1"/>
  <c r="A1736" i="3"/>
  <c r="C1736" i="3" s="1"/>
  <c r="E1736" i="3" s="1"/>
  <c r="N1736" i="3"/>
  <c r="S1736" i="3"/>
  <c r="T1736" i="3" s="1"/>
  <c r="V1736" i="3" s="1"/>
  <c r="W1736" i="3"/>
  <c r="X1736" i="3" s="1"/>
  <c r="A1737" i="3"/>
  <c r="C1737" i="3" s="1"/>
  <c r="E1737" i="3" s="1"/>
  <c r="N1737" i="3"/>
  <c r="S1737" i="3"/>
  <c r="T1737" i="3" s="1"/>
  <c r="V1737" i="3" s="1"/>
  <c r="W1737" i="3"/>
  <c r="X1737" i="3" s="1"/>
  <c r="A1738" i="3"/>
  <c r="C1738" i="3" s="1"/>
  <c r="E1738" i="3" s="1"/>
  <c r="N1738" i="3"/>
  <c r="S1738" i="3"/>
  <c r="T1738" i="3" s="1"/>
  <c r="V1738" i="3" s="1"/>
  <c r="W1738" i="3"/>
  <c r="X1738" i="3" s="1"/>
  <c r="A1739" i="3"/>
  <c r="C1739" i="3" s="1"/>
  <c r="E1739" i="3" s="1"/>
  <c r="N1739" i="3"/>
  <c r="S1739" i="3"/>
  <c r="T1739" i="3" s="1"/>
  <c r="V1739" i="3" s="1"/>
  <c r="W1739" i="3"/>
  <c r="X1739" i="3" s="1"/>
  <c r="A1740" i="3"/>
  <c r="C1740" i="3" s="1"/>
  <c r="E1740" i="3" s="1"/>
  <c r="N1740" i="3"/>
  <c r="S1740" i="3"/>
  <c r="T1740" i="3" s="1"/>
  <c r="V1740" i="3" s="1"/>
  <c r="W1740" i="3"/>
  <c r="X1740" i="3" s="1"/>
  <c r="A1741" i="3"/>
  <c r="C1741" i="3" s="1"/>
  <c r="E1741" i="3" s="1"/>
  <c r="N1741" i="3"/>
  <c r="S1741" i="3"/>
  <c r="T1741" i="3" s="1"/>
  <c r="V1741" i="3" s="1"/>
  <c r="W1741" i="3"/>
  <c r="X1741" i="3" s="1"/>
  <c r="A1742" i="3"/>
  <c r="C1742" i="3" s="1"/>
  <c r="E1742" i="3" s="1"/>
  <c r="N1742" i="3"/>
  <c r="S1742" i="3"/>
  <c r="T1742" i="3" s="1"/>
  <c r="V1742" i="3" s="1"/>
  <c r="W1742" i="3"/>
  <c r="X1742" i="3" s="1"/>
  <c r="A1743" i="3"/>
  <c r="C1743" i="3" s="1"/>
  <c r="E1743" i="3" s="1"/>
  <c r="N1743" i="3"/>
  <c r="S1743" i="3"/>
  <c r="T1743" i="3" s="1"/>
  <c r="V1743" i="3" s="1"/>
  <c r="W1743" i="3"/>
  <c r="X1743" i="3" s="1"/>
  <c r="A1744" i="3"/>
  <c r="C1744" i="3" s="1"/>
  <c r="E1744" i="3" s="1"/>
  <c r="N1744" i="3"/>
  <c r="S1744" i="3"/>
  <c r="T1744" i="3" s="1"/>
  <c r="V1744" i="3" s="1"/>
  <c r="W1744" i="3"/>
  <c r="X1744" i="3" s="1"/>
  <c r="A1745" i="3"/>
  <c r="C1745" i="3" s="1"/>
  <c r="E1745" i="3" s="1"/>
  <c r="N1745" i="3"/>
  <c r="S1745" i="3"/>
  <c r="T1745" i="3" s="1"/>
  <c r="V1745" i="3" s="1"/>
  <c r="W1745" i="3"/>
  <c r="X1745" i="3" s="1"/>
  <c r="A1746" i="3"/>
  <c r="C1746" i="3" s="1"/>
  <c r="E1746" i="3" s="1"/>
  <c r="N1746" i="3"/>
  <c r="S1746" i="3"/>
  <c r="T1746" i="3" s="1"/>
  <c r="V1746" i="3" s="1"/>
  <c r="W1746" i="3"/>
  <c r="X1746" i="3" s="1"/>
  <c r="A1747" i="3"/>
  <c r="C1747" i="3" s="1"/>
  <c r="E1747" i="3" s="1"/>
  <c r="N1747" i="3"/>
  <c r="S1747" i="3"/>
  <c r="T1747" i="3" s="1"/>
  <c r="V1747" i="3" s="1"/>
  <c r="W1747" i="3"/>
  <c r="X1747" i="3" s="1"/>
  <c r="A1748" i="3"/>
  <c r="C1748" i="3" s="1"/>
  <c r="E1748" i="3" s="1"/>
  <c r="N1748" i="3"/>
  <c r="S1748" i="3"/>
  <c r="T1748" i="3" s="1"/>
  <c r="V1748" i="3" s="1"/>
  <c r="W1748" i="3"/>
  <c r="X1748" i="3" s="1"/>
  <c r="A1749" i="3"/>
  <c r="C1749" i="3" s="1"/>
  <c r="E1749" i="3" s="1"/>
  <c r="N1749" i="3"/>
  <c r="S1749" i="3"/>
  <c r="T1749" i="3" s="1"/>
  <c r="V1749" i="3" s="1"/>
  <c r="W1749" i="3"/>
  <c r="X1749" i="3" s="1"/>
  <c r="A1750" i="3"/>
  <c r="C1750" i="3" s="1"/>
  <c r="E1750" i="3" s="1"/>
  <c r="N1750" i="3"/>
  <c r="S1750" i="3"/>
  <c r="T1750" i="3" s="1"/>
  <c r="V1750" i="3" s="1"/>
  <c r="W1750" i="3"/>
  <c r="X1750" i="3" s="1"/>
  <c r="A1751" i="3"/>
  <c r="C1751" i="3" s="1"/>
  <c r="E1751" i="3" s="1"/>
  <c r="N1751" i="3"/>
  <c r="S1751" i="3"/>
  <c r="T1751" i="3" s="1"/>
  <c r="V1751" i="3" s="1"/>
  <c r="W1751" i="3"/>
  <c r="X1751" i="3" s="1"/>
  <c r="A1752" i="3"/>
  <c r="C1752" i="3" s="1"/>
  <c r="E1752" i="3" s="1"/>
  <c r="N1752" i="3"/>
  <c r="S1752" i="3"/>
  <c r="T1752" i="3" s="1"/>
  <c r="V1752" i="3" s="1"/>
  <c r="W1752" i="3"/>
  <c r="X1752" i="3" s="1"/>
  <c r="A1753" i="3"/>
  <c r="C1753" i="3" s="1"/>
  <c r="E1753" i="3" s="1"/>
  <c r="N1753" i="3"/>
  <c r="S1753" i="3"/>
  <c r="T1753" i="3" s="1"/>
  <c r="V1753" i="3" s="1"/>
  <c r="W1753" i="3"/>
  <c r="X1753" i="3" s="1"/>
  <c r="A1754" i="3"/>
  <c r="C1754" i="3" s="1"/>
  <c r="E1754" i="3" s="1"/>
  <c r="N1754" i="3"/>
  <c r="S1754" i="3"/>
  <c r="T1754" i="3" s="1"/>
  <c r="V1754" i="3" s="1"/>
  <c r="W1754" i="3"/>
  <c r="X1754" i="3" s="1"/>
  <c r="A1755" i="3"/>
  <c r="C1755" i="3" s="1"/>
  <c r="E1755" i="3" s="1"/>
  <c r="N1755" i="3"/>
  <c r="S1755" i="3"/>
  <c r="T1755" i="3" s="1"/>
  <c r="V1755" i="3" s="1"/>
  <c r="W1755" i="3"/>
  <c r="X1755" i="3" s="1"/>
  <c r="A1756" i="3"/>
  <c r="C1756" i="3" s="1"/>
  <c r="E1756" i="3" s="1"/>
  <c r="N1756" i="3"/>
  <c r="S1756" i="3"/>
  <c r="T1756" i="3" s="1"/>
  <c r="V1756" i="3" s="1"/>
  <c r="W1756" i="3"/>
  <c r="X1756" i="3" s="1"/>
  <c r="A1757" i="3"/>
  <c r="C1757" i="3" s="1"/>
  <c r="E1757" i="3" s="1"/>
  <c r="N1757" i="3"/>
  <c r="S1757" i="3"/>
  <c r="T1757" i="3" s="1"/>
  <c r="V1757" i="3" s="1"/>
  <c r="W1757" i="3"/>
  <c r="X1757" i="3" s="1"/>
  <c r="A1758" i="3"/>
  <c r="C1758" i="3" s="1"/>
  <c r="E1758" i="3" s="1"/>
  <c r="N1758" i="3"/>
  <c r="S1758" i="3"/>
  <c r="T1758" i="3" s="1"/>
  <c r="V1758" i="3" s="1"/>
  <c r="W1758" i="3"/>
  <c r="X1758" i="3" s="1"/>
  <c r="A1759" i="3"/>
  <c r="C1759" i="3" s="1"/>
  <c r="E1759" i="3" s="1"/>
  <c r="N1759" i="3"/>
  <c r="S1759" i="3"/>
  <c r="T1759" i="3" s="1"/>
  <c r="V1759" i="3" s="1"/>
  <c r="W1759" i="3"/>
  <c r="X1759" i="3" s="1"/>
  <c r="A1760" i="3"/>
  <c r="C1760" i="3" s="1"/>
  <c r="E1760" i="3" s="1"/>
  <c r="N1760" i="3"/>
  <c r="S1760" i="3"/>
  <c r="T1760" i="3" s="1"/>
  <c r="V1760" i="3" s="1"/>
  <c r="W1760" i="3"/>
  <c r="X1760" i="3" s="1"/>
  <c r="A1761" i="3"/>
  <c r="C1761" i="3" s="1"/>
  <c r="E1761" i="3" s="1"/>
  <c r="N1761" i="3"/>
  <c r="S1761" i="3"/>
  <c r="T1761" i="3" s="1"/>
  <c r="V1761" i="3" s="1"/>
  <c r="W1761" i="3"/>
  <c r="X1761" i="3" s="1"/>
  <c r="A1762" i="3"/>
  <c r="C1762" i="3" s="1"/>
  <c r="E1762" i="3" s="1"/>
  <c r="N1762" i="3"/>
  <c r="S1762" i="3"/>
  <c r="T1762" i="3" s="1"/>
  <c r="V1762" i="3" s="1"/>
  <c r="W1762" i="3"/>
  <c r="X1762" i="3" s="1"/>
  <c r="A1763" i="3"/>
  <c r="C1763" i="3" s="1"/>
  <c r="E1763" i="3" s="1"/>
  <c r="N1763" i="3"/>
  <c r="S1763" i="3"/>
  <c r="T1763" i="3" s="1"/>
  <c r="V1763" i="3" s="1"/>
  <c r="W1763" i="3"/>
  <c r="X1763" i="3" s="1"/>
  <c r="A1764" i="3"/>
  <c r="C1764" i="3" s="1"/>
  <c r="E1764" i="3" s="1"/>
  <c r="N1764" i="3"/>
  <c r="S1764" i="3"/>
  <c r="T1764" i="3" s="1"/>
  <c r="V1764" i="3" s="1"/>
  <c r="W1764" i="3"/>
  <c r="X1764" i="3" s="1"/>
  <c r="A1765" i="3"/>
  <c r="C1765" i="3" s="1"/>
  <c r="E1765" i="3" s="1"/>
  <c r="N1765" i="3"/>
  <c r="S1765" i="3"/>
  <c r="T1765" i="3" s="1"/>
  <c r="V1765" i="3" s="1"/>
  <c r="W1765" i="3"/>
  <c r="X1765" i="3" s="1"/>
  <c r="A1766" i="3"/>
  <c r="C1766" i="3" s="1"/>
  <c r="E1766" i="3" s="1"/>
  <c r="N1766" i="3"/>
  <c r="S1766" i="3"/>
  <c r="T1766" i="3" s="1"/>
  <c r="V1766" i="3" s="1"/>
  <c r="W1766" i="3"/>
  <c r="X1766" i="3" s="1"/>
  <c r="A1767" i="3"/>
  <c r="C1767" i="3" s="1"/>
  <c r="E1767" i="3" s="1"/>
  <c r="N1767" i="3"/>
  <c r="S1767" i="3"/>
  <c r="T1767" i="3" s="1"/>
  <c r="V1767" i="3" s="1"/>
  <c r="W1767" i="3"/>
  <c r="X1767" i="3" s="1"/>
  <c r="A1768" i="3"/>
  <c r="C1768" i="3" s="1"/>
  <c r="E1768" i="3" s="1"/>
  <c r="N1768" i="3"/>
  <c r="S1768" i="3"/>
  <c r="T1768" i="3" s="1"/>
  <c r="V1768" i="3" s="1"/>
  <c r="W1768" i="3"/>
  <c r="X1768" i="3" s="1"/>
  <c r="A1769" i="3"/>
  <c r="C1769" i="3" s="1"/>
  <c r="E1769" i="3" s="1"/>
  <c r="N1769" i="3"/>
  <c r="S1769" i="3"/>
  <c r="T1769" i="3" s="1"/>
  <c r="V1769" i="3" s="1"/>
  <c r="W1769" i="3"/>
  <c r="X1769" i="3" s="1"/>
  <c r="A1770" i="3"/>
  <c r="C1770" i="3" s="1"/>
  <c r="E1770" i="3" s="1"/>
  <c r="N1770" i="3"/>
  <c r="S1770" i="3"/>
  <c r="T1770" i="3" s="1"/>
  <c r="V1770" i="3" s="1"/>
  <c r="W1770" i="3"/>
  <c r="X1770" i="3" s="1"/>
  <c r="A1771" i="3"/>
  <c r="C1771" i="3" s="1"/>
  <c r="E1771" i="3" s="1"/>
  <c r="N1771" i="3"/>
  <c r="S1771" i="3"/>
  <c r="T1771" i="3" s="1"/>
  <c r="V1771" i="3" s="1"/>
  <c r="W1771" i="3"/>
  <c r="X1771" i="3" s="1"/>
  <c r="A1772" i="3"/>
  <c r="C1772" i="3" s="1"/>
  <c r="E1772" i="3" s="1"/>
  <c r="N1772" i="3"/>
  <c r="S1772" i="3"/>
  <c r="T1772" i="3" s="1"/>
  <c r="V1772" i="3" s="1"/>
  <c r="W1772" i="3"/>
  <c r="X1772" i="3" s="1"/>
  <c r="A1773" i="3"/>
  <c r="C1773" i="3" s="1"/>
  <c r="E1773" i="3" s="1"/>
  <c r="N1773" i="3"/>
  <c r="S1773" i="3"/>
  <c r="T1773" i="3" s="1"/>
  <c r="V1773" i="3" s="1"/>
  <c r="W1773" i="3"/>
  <c r="X1773" i="3" s="1"/>
  <c r="A1774" i="3"/>
  <c r="C1774" i="3" s="1"/>
  <c r="E1774" i="3" s="1"/>
  <c r="N1774" i="3"/>
  <c r="S1774" i="3"/>
  <c r="T1774" i="3" s="1"/>
  <c r="V1774" i="3" s="1"/>
  <c r="W1774" i="3"/>
  <c r="X1774" i="3" s="1"/>
  <c r="A1775" i="3"/>
  <c r="C1775" i="3" s="1"/>
  <c r="E1775" i="3" s="1"/>
  <c r="N1775" i="3"/>
  <c r="S1775" i="3"/>
  <c r="T1775" i="3" s="1"/>
  <c r="V1775" i="3" s="1"/>
  <c r="W1775" i="3"/>
  <c r="X1775" i="3" s="1"/>
  <c r="A1776" i="3"/>
  <c r="C1776" i="3" s="1"/>
  <c r="E1776" i="3" s="1"/>
  <c r="N1776" i="3"/>
  <c r="S1776" i="3"/>
  <c r="T1776" i="3" s="1"/>
  <c r="V1776" i="3" s="1"/>
  <c r="W1776" i="3"/>
  <c r="X1776" i="3" s="1"/>
  <c r="A1777" i="3"/>
  <c r="C1777" i="3" s="1"/>
  <c r="E1777" i="3" s="1"/>
  <c r="N1777" i="3"/>
  <c r="S1777" i="3"/>
  <c r="T1777" i="3" s="1"/>
  <c r="V1777" i="3" s="1"/>
  <c r="W1777" i="3"/>
  <c r="X1777" i="3" s="1"/>
  <c r="A1778" i="3"/>
  <c r="C1778" i="3" s="1"/>
  <c r="E1778" i="3" s="1"/>
  <c r="N1778" i="3"/>
  <c r="S1778" i="3"/>
  <c r="T1778" i="3" s="1"/>
  <c r="V1778" i="3" s="1"/>
  <c r="W1778" i="3"/>
  <c r="X1778" i="3" s="1"/>
  <c r="A1779" i="3"/>
  <c r="C1779" i="3" s="1"/>
  <c r="E1779" i="3" s="1"/>
  <c r="N1779" i="3"/>
  <c r="S1779" i="3"/>
  <c r="T1779" i="3" s="1"/>
  <c r="V1779" i="3" s="1"/>
  <c r="W1779" i="3"/>
  <c r="X1779" i="3" s="1"/>
  <c r="A1780" i="3"/>
  <c r="C1780" i="3" s="1"/>
  <c r="E1780" i="3" s="1"/>
  <c r="N1780" i="3"/>
  <c r="S1780" i="3"/>
  <c r="T1780" i="3" s="1"/>
  <c r="V1780" i="3" s="1"/>
  <c r="W1780" i="3"/>
  <c r="X1780" i="3" s="1"/>
  <c r="A1781" i="3"/>
  <c r="C1781" i="3" s="1"/>
  <c r="E1781" i="3" s="1"/>
  <c r="N1781" i="3"/>
  <c r="S1781" i="3"/>
  <c r="T1781" i="3" s="1"/>
  <c r="V1781" i="3" s="1"/>
  <c r="W1781" i="3"/>
  <c r="X1781" i="3" s="1"/>
  <c r="A1782" i="3"/>
  <c r="C1782" i="3" s="1"/>
  <c r="E1782" i="3" s="1"/>
  <c r="N1782" i="3"/>
  <c r="S1782" i="3"/>
  <c r="T1782" i="3" s="1"/>
  <c r="V1782" i="3" s="1"/>
  <c r="W1782" i="3"/>
  <c r="X1782" i="3" s="1"/>
  <c r="A1783" i="3"/>
  <c r="C1783" i="3" s="1"/>
  <c r="E1783" i="3" s="1"/>
  <c r="N1783" i="3"/>
  <c r="S1783" i="3"/>
  <c r="T1783" i="3" s="1"/>
  <c r="V1783" i="3" s="1"/>
  <c r="W1783" i="3"/>
  <c r="X1783" i="3" s="1"/>
  <c r="A1784" i="3"/>
  <c r="C1784" i="3" s="1"/>
  <c r="E1784" i="3" s="1"/>
  <c r="N1784" i="3"/>
  <c r="S1784" i="3"/>
  <c r="T1784" i="3" s="1"/>
  <c r="V1784" i="3" s="1"/>
  <c r="W1784" i="3"/>
  <c r="X1784" i="3" s="1"/>
  <c r="A1785" i="3"/>
  <c r="C1785" i="3" s="1"/>
  <c r="E1785" i="3" s="1"/>
  <c r="N1785" i="3"/>
  <c r="S1785" i="3"/>
  <c r="T1785" i="3" s="1"/>
  <c r="V1785" i="3" s="1"/>
  <c r="W1785" i="3"/>
  <c r="X1785" i="3" s="1"/>
  <c r="A1786" i="3"/>
  <c r="C1786" i="3" s="1"/>
  <c r="E1786" i="3" s="1"/>
  <c r="N1786" i="3"/>
  <c r="S1786" i="3"/>
  <c r="T1786" i="3" s="1"/>
  <c r="V1786" i="3" s="1"/>
  <c r="W1786" i="3"/>
  <c r="X1786" i="3" s="1"/>
  <c r="A1787" i="3"/>
  <c r="C1787" i="3" s="1"/>
  <c r="E1787" i="3" s="1"/>
  <c r="N1787" i="3"/>
  <c r="S1787" i="3"/>
  <c r="T1787" i="3" s="1"/>
  <c r="V1787" i="3" s="1"/>
  <c r="W1787" i="3"/>
  <c r="X1787" i="3" s="1"/>
  <c r="A1788" i="3"/>
  <c r="C1788" i="3" s="1"/>
  <c r="E1788" i="3" s="1"/>
  <c r="N1788" i="3"/>
  <c r="S1788" i="3"/>
  <c r="T1788" i="3" s="1"/>
  <c r="V1788" i="3" s="1"/>
  <c r="W1788" i="3"/>
  <c r="X1788" i="3" s="1"/>
  <c r="A1789" i="3"/>
  <c r="C1789" i="3" s="1"/>
  <c r="E1789" i="3" s="1"/>
  <c r="N1789" i="3"/>
  <c r="S1789" i="3"/>
  <c r="T1789" i="3" s="1"/>
  <c r="V1789" i="3" s="1"/>
  <c r="W1789" i="3"/>
  <c r="X1789" i="3" s="1"/>
  <c r="A1790" i="3"/>
  <c r="C1790" i="3" s="1"/>
  <c r="E1790" i="3" s="1"/>
  <c r="N1790" i="3"/>
  <c r="S1790" i="3"/>
  <c r="T1790" i="3" s="1"/>
  <c r="V1790" i="3" s="1"/>
  <c r="W1790" i="3"/>
  <c r="X1790" i="3" s="1"/>
  <c r="A1791" i="3"/>
  <c r="C1791" i="3" s="1"/>
  <c r="E1791" i="3" s="1"/>
  <c r="N1791" i="3"/>
  <c r="S1791" i="3"/>
  <c r="T1791" i="3" s="1"/>
  <c r="V1791" i="3" s="1"/>
  <c r="W1791" i="3"/>
  <c r="X1791" i="3" s="1"/>
  <c r="A1792" i="3"/>
  <c r="C1792" i="3" s="1"/>
  <c r="E1792" i="3" s="1"/>
  <c r="N1792" i="3"/>
  <c r="S1792" i="3"/>
  <c r="T1792" i="3" s="1"/>
  <c r="V1792" i="3" s="1"/>
  <c r="W1792" i="3"/>
  <c r="X1792" i="3" s="1"/>
  <c r="A1793" i="3"/>
  <c r="C1793" i="3" s="1"/>
  <c r="E1793" i="3" s="1"/>
  <c r="N1793" i="3"/>
  <c r="S1793" i="3"/>
  <c r="T1793" i="3" s="1"/>
  <c r="V1793" i="3" s="1"/>
  <c r="W1793" i="3"/>
  <c r="X1793" i="3" s="1"/>
  <c r="A1794" i="3"/>
  <c r="C1794" i="3" s="1"/>
  <c r="E1794" i="3" s="1"/>
  <c r="N1794" i="3"/>
  <c r="S1794" i="3"/>
  <c r="T1794" i="3" s="1"/>
  <c r="V1794" i="3" s="1"/>
  <c r="W1794" i="3"/>
  <c r="X1794" i="3" s="1"/>
  <c r="A1795" i="3"/>
  <c r="C1795" i="3" s="1"/>
  <c r="E1795" i="3" s="1"/>
  <c r="N1795" i="3"/>
  <c r="S1795" i="3"/>
  <c r="T1795" i="3" s="1"/>
  <c r="V1795" i="3" s="1"/>
  <c r="W1795" i="3"/>
  <c r="X1795" i="3" s="1"/>
  <c r="A1796" i="3"/>
  <c r="C1796" i="3" s="1"/>
  <c r="E1796" i="3" s="1"/>
  <c r="N1796" i="3"/>
  <c r="S1796" i="3"/>
  <c r="T1796" i="3" s="1"/>
  <c r="V1796" i="3" s="1"/>
  <c r="W1796" i="3"/>
  <c r="X1796" i="3" s="1"/>
  <c r="A1797" i="3"/>
  <c r="C1797" i="3" s="1"/>
  <c r="E1797" i="3" s="1"/>
  <c r="N1797" i="3"/>
  <c r="S1797" i="3"/>
  <c r="T1797" i="3" s="1"/>
  <c r="V1797" i="3" s="1"/>
  <c r="W1797" i="3"/>
  <c r="X1797" i="3" s="1"/>
  <c r="A1798" i="3"/>
  <c r="C1798" i="3" s="1"/>
  <c r="E1798" i="3" s="1"/>
  <c r="N1798" i="3"/>
  <c r="S1798" i="3"/>
  <c r="T1798" i="3" s="1"/>
  <c r="V1798" i="3" s="1"/>
  <c r="W1798" i="3"/>
  <c r="X1798" i="3" s="1"/>
  <c r="A1799" i="3"/>
  <c r="C1799" i="3" s="1"/>
  <c r="E1799" i="3" s="1"/>
  <c r="N1799" i="3"/>
  <c r="S1799" i="3"/>
  <c r="T1799" i="3" s="1"/>
  <c r="V1799" i="3" s="1"/>
  <c r="W1799" i="3"/>
  <c r="X1799" i="3" s="1"/>
  <c r="A1800" i="3"/>
  <c r="C1800" i="3" s="1"/>
  <c r="E1800" i="3" s="1"/>
  <c r="N1800" i="3"/>
  <c r="S1800" i="3"/>
  <c r="T1800" i="3" s="1"/>
  <c r="V1800" i="3" s="1"/>
  <c r="W1800" i="3"/>
  <c r="X1800" i="3" s="1"/>
  <c r="A1801" i="3"/>
  <c r="C1801" i="3" s="1"/>
  <c r="E1801" i="3" s="1"/>
  <c r="N1801" i="3"/>
  <c r="S1801" i="3"/>
  <c r="T1801" i="3" s="1"/>
  <c r="V1801" i="3" s="1"/>
  <c r="W1801" i="3"/>
  <c r="X1801" i="3" s="1"/>
  <c r="A1802" i="3"/>
  <c r="C1802" i="3" s="1"/>
  <c r="E1802" i="3" s="1"/>
  <c r="N1802" i="3"/>
  <c r="S1802" i="3"/>
  <c r="T1802" i="3" s="1"/>
  <c r="V1802" i="3" s="1"/>
  <c r="W1802" i="3"/>
  <c r="X1802" i="3" s="1"/>
  <c r="A1803" i="3"/>
  <c r="C1803" i="3" s="1"/>
  <c r="E1803" i="3" s="1"/>
  <c r="N1803" i="3"/>
  <c r="S1803" i="3"/>
  <c r="T1803" i="3" s="1"/>
  <c r="V1803" i="3" s="1"/>
  <c r="W1803" i="3"/>
  <c r="X1803" i="3" s="1"/>
  <c r="A1804" i="3"/>
  <c r="C1804" i="3" s="1"/>
  <c r="E1804" i="3" s="1"/>
  <c r="N1804" i="3"/>
  <c r="S1804" i="3"/>
  <c r="T1804" i="3" s="1"/>
  <c r="V1804" i="3" s="1"/>
  <c r="W1804" i="3"/>
  <c r="X1804" i="3" s="1"/>
  <c r="A1805" i="3"/>
  <c r="C1805" i="3" s="1"/>
  <c r="E1805" i="3" s="1"/>
  <c r="N1805" i="3"/>
  <c r="S1805" i="3"/>
  <c r="T1805" i="3" s="1"/>
  <c r="V1805" i="3" s="1"/>
  <c r="W1805" i="3"/>
  <c r="X1805" i="3" s="1"/>
  <c r="A1806" i="3"/>
  <c r="C1806" i="3" s="1"/>
  <c r="E1806" i="3" s="1"/>
  <c r="N1806" i="3"/>
  <c r="S1806" i="3"/>
  <c r="T1806" i="3" s="1"/>
  <c r="V1806" i="3" s="1"/>
  <c r="W1806" i="3"/>
  <c r="X1806" i="3" s="1"/>
  <c r="A1807" i="3"/>
  <c r="C1807" i="3" s="1"/>
  <c r="E1807" i="3" s="1"/>
  <c r="N1807" i="3"/>
  <c r="S1807" i="3"/>
  <c r="T1807" i="3" s="1"/>
  <c r="V1807" i="3" s="1"/>
  <c r="W1807" i="3"/>
  <c r="X1807" i="3" s="1"/>
  <c r="A1808" i="3"/>
  <c r="C1808" i="3" s="1"/>
  <c r="E1808" i="3" s="1"/>
  <c r="N1808" i="3"/>
  <c r="S1808" i="3"/>
  <c r="T1808" i="3" s="1"/>
  <c r="V1808" i="3" s="1"/>
  <c r="W1808" i="3"/>
  <c r="X1808" i="3" s="1"/>
  <c r="A1809" i="3"/>
  <c r="C1809" i="3" s="1"/>
  <c r="E1809" i="3" s="1"/>
  <c r="N1809" i="3"/>
  <c r="S1809" i="3"/>
  <c r="T1809" i="3" s="1"/>
  <c r="V1809" i="3" s="1"/>
  <c r="W1809" i="3"/>
  <c r="X1809" i="3" s="1"/>
  <c r="A1810" i="3"/>
  <c r="C1810" i="3" s="1"/>
  <c r="E1810" i="3" s="1"/>
  <c r="N1810" i="3"/>
  <c r="S1810" i="3"/>
  <c r="T1810" i="3" s="1"/>
  <c r="V1810" i="3" s="1"/>
  <c r="W1810" i="3"/>
  <c r="X1810" i="3" s="1"/>
  <c r="A1811" i="3"/>
  <c r="C1811" i="3" s="1"/>
  <c r="E1811" i="3" s="1"/>
  <c r="N1811" i="3"/>
  <c r="S1811" i="3"/>
  <c r="T1811" i="3" s="1"/>
  <c r="V1811" i="3" s="1"/>
  <c r="W1811" i="3"/>
  <c r="X1811" i="3" s="1"/>
  <c r="A1812" i="3"/>
  <c r="C1812" i="3" s="1"/>
  <c r="E1812" i="3" s="1"/>
  <c r="N1812" i="3"/>
  <c r="S1812" i="3"/>
  <c r="T1812" i="3" s="1"/>
  <c r="V1812" i="3" s="1"/>
  <c r="W1812" i="3"/>
  <c r="X1812" i="3" s="1"/>
  <c r="A1813" i="3"/>
  <c r="C1813" i="3" s="1"/>
  <c r="E1813" i="3" s="1"/>
  <c r="N1813" i="3"/>
  <c r="S1813" i="3"/>
  <c r="T1813" i="3" s="1"/>
  <c r="V1813" i="3" s="1"/>
  <c r="W1813" i="3"/>
  <c r="X1813" i="3" s="1"/>
  <c r="A1814" i="3"/>
  <c r="C1814" i="3" s="1"/>
  <c r="E1814" i="3" s="1"/>
  <c r="N1814" i="3"/>
  <c r="S1814" i="3"/>
  <c r="T1814" i="3" s="1"/>
  <c r="V1814" i="3" s="1"/>
  <c r="W1814" i="3"/>
  <c r="X1814" i="3" s="1"/>
  <c r="A1815" i="3"/>
  <c r="C1815" i="3" s="1"/>
  <c r="E1815" i="3" s="1"/>
  <c r="N1815" i="3"/>
  <c r="S1815" i="3"/>
  <c r="T1815" i="3" s="1"/>
  <c r="V1815" i="3" s="1"/>
  <c r="W1815" i="3"/>
  <c r="X1815" i="3" s="1"/>
  <c r="A1816" i="3"/>
  <c r="C1816" i="3" s="1"/>
  <c r="E1816" i="3" s="1"/>
  <c r="N1816" i="3"/>
  <c r="S1816" i="3"/>
  <c r="T1816" i="3" s="1"/>
  <c r="V1816" i="3" s="1"/>
  <c r="W1816" i="3"/>
  <c r="X1816" i="3" s="1"/>
  <c r="A1817" i="3"/>
  <c r="C1817" i="3" s="1"/>
  <c r="E1817" i="3" s="1"/>
  <c r="N1817" i="3"/>
  <c r="S1817" i="3"/>
  <c r="T1817" i="3" s="1"/>
  <c r="V1817" i="3" s="1"/>
  <c r="W1817" i="3"/>
  <c r="X1817" i="3" s="1"/>
  <c r="A1818" i="3"/>
  <c r="C1818" i="3" s="1"/>
  <c r="E1818" i="3" s="1"/>
  <c r="N1818" i="3"/>
  <c r="S1818" i="3"/>
  <c r="T1818" i="3" s="1"/>
  <c r="V1818" i="3" s="1"/>
  <c r="W1818" i="3"/>
  <c r="X1818" i="3" s="1"/>
  <c r="A1819" i="3"/>
  <c r="C1819" i="3" s="1"/>
  <c r="E1819" i="3" s="1"/>
  <c r="N1819" i="3"/>
  <c r="S1819" i="3"/>
  <c r="T1819" i="3" s="1"/>
  <c r="V1819" i="3" s="1"/>
  <c r="W1819" i="3"/>
  <c r="X1819" i="3" s="1"/>
  <c r="A1820" i="3"/>
  <c r="C1820" i="3" s="1"/>
  <c r="E1820" i="3" s="1"/>
  <c r="N1820" i="3"/>
  <c r="S1820" i="3"/>
  <c r="T1820" i="3" s="1"/>
  <c r="V1820" i="3" s="1"/>
  <c r="W1820" i="3"/>
  <c r="X1820" i="3" s="1"/>
  <c r="A1821" i="3"/>
  <c r="C1821" i="3" s="1"/>
  <c r="E1821" i="3" s="1"/>
  <c r="N1821" i="3"/>
  <c r="S1821" i="3"/>
  <c r="T1821" i="3" s="1"/>
  <c r="V1821" i="3" s="1"/>
  <c r="W1821" i="3"/>
  <c r="X1821" i="3" s="1"/>
  <c r="A1822" i="3"/>
  <c r="C1822" i="3" s="1"/>
  <c r="E1822" i="3" s="1"/>
  <c r="N1822" i="3"/>
  <c r="S1822" i="3"/>
  <c r="T1822" i="3" s="1"/>
  <c r="V1822" i="3" s="1"/>
  <c r="W1822" i="3"/>
  <c r="X1822" i="3" s="1"/>
  <c r="A1823" i="3"/>
  <c r="C1823" i="3" s="1"/>
  <c r="E1823" i="3" s="1"/>
  <c r="N1823" i="3"/>
  <c r="S1823" i="3"/>
  <c r="T1823" i="3" s="1"/>
  <c r="V1823" i="3" s="1"/>
  <c r="W1823" i="3"/>
  <c r="X1823" i="3" s="1"/>
  <c r="A1824" i="3"/>
  <c r="C1824" i="3" s="1"/>
  <c r="E1824" i="3" s="1"/>
  <c r="N1824" i="3"/>
  <c r="S1824" i="3"/>
  <c r="T1824" i="3" s="1"/>
  <c r="V1824" i="3" s="1"/>
  <c r="W1824" i="3"/>
  <c r="X1824" i="3" s="1"/>
  <c r="A1825" i="3"/>
  <c r="C1825" i="3" s="1"/>
  <c r="E1825" i="3" s="1"/>
  <c r="N1825" i="3"/>
  <c r="S1825" i="3"/>
  <c r="T1825" i="3" s="1"/>
  <c r="V1825" i="3" s="1"/>
  <c r="W1825" i="3"/>
  <c r="X1825" i="3" s="1"/>
  <c r="A1826" i="3"/>
  <c r="C1826" i="3" s="1"/>
  <c r="E1826" i="3" s="1"/>
  <c r="N1826" i="3"/>
  <c r="S1826" i="3"/>
  <c r="T1826" i="3" s="1"/>
  <c r="V1826" i="3" s="1"/>
  <c r="W1826" i="3"/>
  <c r="X1826" i="3" s="1"/>
  <c r="A1827" i="3"/>
  <c r="C1827" i="3" s="1"/>
  <c r="E1827" i="3" s="1"/>
  <c r="N1827" i="3"/>
  <c r="S1827" i="3"/>
  <c r="T1827" i="3" s="1"/>
  <c r="V1827" i="3" s="1"/>
  <c r="W1827" i="3"/>
  <c r="X1827" i="3" s="1"/>
  <c r="A1828" i="3"/>
  <c r="C1828" i="3" s="1"/>
  <c r="E1828" i="3" s="1"/>
  <c r="N1828" i="3"/>
  <c r="S1828" i="3"/>
  <c r="T1828" i="3" s="1"/>
  <c r="V1828" i="3" s="1"/>
  <c r="W1828" i="3"/>
  <c r="X1828" i="3" s="1"/>
  <c r="A1829" i="3"/>
  <c r="C1829" i="3" s="1"/>
  <c r="E1829" i="3" s="1"/>
  <c r="N1829" i="3"/>
  <c r="S1829" i="3"/>
  <c r="T1829" i="3" s="1"/>
  <c r="V1829" i="3" s="1"/>
  <c r="W1829" i="3"/>
  <c r="X1829" i="3" s="1"/>
  <c r="A1830" i="3"/>
  <c r="C1830" i="3" s="1"/>
  <c r="E1830" i="3" s="1"/>
  <c r="N1830" i="3"/>
  <c r="S1830" i="3"/>
  <c r="T1830" i="3" s="1"/>
  <c r="V1830" i="3" s="1"/>
  <c r="W1830" i="3"/>
  <c r="X1830" i="3" s="1"/>
  <c r="A1831" i="3"/>
  <c r="C1831" i="3" s="1"/>
  <c r="E1831" i="3" s="1"/>
  <c r="N1831" i="3"/>
  <c r="S1831" i="3"/>
  <c r="T1831" i="3" s="1"/>
  <c r="V1831" i="3" s="1"/>
  <c r="W1831" i="3"/>
  <c r="X1831" i="3" s="1"/>
  <c r="A1832" i="3"/>
  <c r="C1832" i="3" s="1"/>
  <c r="E1832" i="3" s="1"/>
  <c r="N1832" i="3"/>
  <c r="S1832" i="3"/>
  <c r="T1832" i="3" s="1"/>
  <c r="V1832" i="3" s="1"/>
  <c r="W1832" i="3"/>
  <c r="X1832" i="3" s="1"/>
  <c r="A1833" i="3"/>
  <c r="C1833" i="3" s="1"/>
  <c r="E1833" i="3" s="1"/>
  <c r="N1833" i="3"/>
  <c r="S1833" i="3"/>
  <c r="T1833" i="3" s="1"/>
  <c r="V1833" i="3" s="1"/>
  <c r="W1833" i="3"/>
  <c r="X1833" i="3" s="1"/>
  <c r="A1834" i="3"/>
  <c r="C1834" i="3" s="1"/>
  <c r="E1834" i="3" s="1"/>
  <c r="N1834" i="3"/>
  <c r="S1834" i="3"/>
  <c r="T1834" i="3" s="1"/>
  <c r="V1834" i="3" s="1"/>
  <c r="W1834" i="3"/>
  <c r="X1834" i="3" s="1"/>
  <c r="A1835" i="3"/>
  <c r="C1835" i="3" s="1"/>
  <c r="E1835" i="3" s="1"/>
  <c r="N1835" i="3"/>
  <c r="S1835" i="3"/>
  <c r="T1835" i="3" s="1"/>
  <c r="V1835" i="3" s="1"/>
  <c r="W1835" i="3"/>
  <c r="X1835" i="3" s="1"/>
  <c r="A1836" i="3"/>
  <c r="C1836" i="3" s="1"/>
  <c r="E1836" i="3" s="1"/>
  <c r="N1836" i="3"/>
  <c r="S1836" i="3"/>
  <c r="T1836" i="3" s="1"/>
  <c r="V1836" i="3" s="1"/>
  <c r="W1836" i="3"/>
  <c r="X1836" i="3" s="1"/>
  <c r="A1837" i="3"/>
  <c r="C1837" i="3" s="1"/>
  <c r="E1837" i="3" s="1"/>
  <c r="N1837" i="3"/>
  <c r="S1837" i="3"/>
  <c r="T1837" i="3" s="1"/>
  <c r="V1837" i="3" s="1"/>
  <c r="W1837" i="3"/>
  <c r="X1837" i="3" s="1"/>
  <c r="A1838" i="3"/>
  <c r="C1838" i="3" s="1"/>
  <c r="E1838" i="3" s="1"/>
  <c r="N1838" i="3"/>
  <c r="S1838" i="3"/>
  <c r="T1838" i="3" s="1"/>
  <c r="V1838" i="3" s="1"/>
  <c r="W1838" i="3"/>
  <c r="X1838" i="3" s="1"/>
  <c r="A1839" i="3"/>
  <c r="C1839" i="3" s="1"/>
  <c r="E1839" i="3" s="1"/>
  <c r="N1839" i="3"/>
  <c r="S1839" i="3"/>
  <c r="T1839" i="3" s="1"/>
  <c r="V1839" i="3" s="1"/>
  <c r="W1839" i="3"/>
  <c r="X1839" i="3" s="1"/>
  <c r="A1840" i="3"/>
  <c r="C1840" i="3" s="1"/>
  <c r="E1840" i="3" s="1"/>
  <c r="N1840" i="3"/>
  <c r="S1840" i="3"/>
  <c r="T1840" i="3" s="1"/>
  <c r="V1840" i="3" s="1"/>
  <c r="W1840" i="3"/>
  <c r="X1840" i="3" s="1"/>
  <c r="A1841" i="3"/>
  <c r="C1841" i="3" s="1"/>
  <c r="E1841" i="3" s="1"/>
  <c r="N1841" i="3"/>
  <c r="S1841" i="3"/>
  <c r="T1841" i="3" s="1"/>
  <c r="V1841" i="3" s="1"/>
  <c r="W1841" i="3"/>
  <c r="X1841" i="3" s="1"/>
  <c r="A1842" i="3"/>
  <c r="C1842" i="3" s="1"/>
  <c r="E1842" i="3" s="1"/>
  <c r="N1842" i="3"/>
  <c r="S1842" i="3"/>
  <c r="T1842" i="3" s="1"/>
  <c r="V1842" i="3" s="1"/>
  <c r="W1842" i="3"/>
  <c r="X1842" i="3" s="1"/>
  <c r="A1843" i="3"/>
  <c r="C1843" i="3" s="1"/>
  <c r="E1843" i="3" s="1"/>
  <c r="N1843" i="3"/>
  <c r="S1843" i="3"/>
  <c r="T1843" i="3" s="1"/>
  <c r="V1843" i="3" s="1"/>
  <c r="W1843" i="3"/>
  <c r="X1843" i="3" s="1"/>
  <c r="A1844" i="3"/>
  <c r="C1844" i="3" s="1"/>
  <c r="E1844" i="3" s="1"/>
  <c r="N1844" i="3"/>
  <c r="S1844" i="3"/>
  <c r="T1844" i="3" s="1"/>
  <c r="V1844" i="3" s="1"/>
  <c r="W1844" i="3"/>
  <c r="X1844" i="3" s="1"/>
  <c r="A1845" i="3"/>
  <c r="C1845" i="3" s="1"/>
  <c r="E1845" i="3" s="1"/>
  <c r="N1845" i="3"/>
  <c r="S1845" i="3"/>
  <c r="T1845" i="3" s="1"/>
  <c r="V1845" i="3" s="1"/>
  <c r="W1845" i="3"/>
  <c r="X1845" i="3" s="1"/>
  <c r="A1846" i="3"/>
  <c r="C1846" i="3" s="1"/>
  <c r="E1846" i="3" s="1"/>
  <c r="N1846" i="3"/>
  <c r="S1846" i="3"/>
  <c r="T1846" i="3" s="1"/>
  <c r="V1846" i="3" s="1"/>
  <c r="W1846" i="3"/>
  <c r="X1846" i="3" s="1"/>
  <c r="A1847" i="3"/>
  <c r="C1847" i="3" s="1"/>
  <c r="E1847" i="3" s="1"/>
  <c r="N1847" i="3"/>
  <c r="S1847" i="3"/>
  <c r="T1847" i="3" s="1"/>
  <c r="V1847" i="3" s="1"/>
  <c r="W1847" i="3"/>
  <c r="X1847" i="3" s="1"/>
  <c r="A1848" i="3"/>
  <c r="C1848" i="3" s="1"/>
  <c r="E1848" i="3" s="1"/>
  <c r="N1848" i="3"/>
  <c r="S1848" i="3"/>
  <c r="T1848" i="3" s="1"/>
  <c r="V1848" i="3" s="1"/>
  <c r="W1848" i="3"/>
  <c r="X1848" i="3" s="1"/>
  <c r="A1849" i="3"/>
  <c r="C1849" i="3" s="1"/>
  <c r="E1849" i="3" s="1"/>
  <c r="N1849" i="3"/>
  <c r="S1849" i="3"/>
  <c r="T1849" i="3" s="1"/>
  <c r="V1849" i="3" s="1"/>
  <c r="W1849" i="3"/>
  <c r="X1849" i="3" s="1"/>
  <c r="A1850" i="3"/>
  <c r="C1850" i="3" s="1"/>
  <c r="E1850" i="3" s="1"/>
  <c r="N1850" i="3"/>
  <c r="S1850" i="3"/>
  <c r="T1850" i="3" s="1"/>
  <c r="V1850" i="3" s="1"/>
  <c r="W1850" i="3"/>
  <c r="X1850" i="3" s="1"/>
  <c r="A1851" i="3"/>
  <c r="C1851" i="3" s="1"/>
  <c r="E1851" i="3" s="1"/>
  <c r="N1851" i="3"/>
  <c r="S1851" i="3"/>
  <c r="T1851" i="3" s="1"/>
  <c r="V1851" i="3" s="1"/>
  <c r="W1851" i="3"/>
  <c r="X1851" i="3" s="1"/>
  <c r="A1852" i="3"/>
  <c r="C1852" i="3" s="1"/>
  <c r="E1852" i="3" s="1"/>
  <c r="N1852" i="3"/>
  <c r="S1852" i="3"/>
  <c r="T1852" i="3" s="1"/>
  <c r="V1852" i="3" s="1"/>
  <c r="W1852" i="3"/>
  <c r="X1852" i="3" s="1"/>
  <c r="A1853" i="3"/>
  <c r="C1853" i="3" s="1"/>
  <c r="E1853" i="3" s="1"/>
  <c r="N1853" i="3"/>
  <c r="S1853" i="3"/>
  <c r="T1853" i="3" s="1"/>
  <c r="V1853" i="3" s="1"/>
  <c r="W1853" i="3"/>
  <c r="X1853" i="3" s="1"/>
  <c r="A1854" i="3"/>
  <c r="C1854" i="3" s="1"/>
  <c r="E1854" i="3" s="1"/>
  <c r="N1854" i="3"/>
  <c r="S1854" i="3"/>
  <c r="T1854" i="3" s="1"/>
  <c r="V1854" i="3" s="1"/>
  <c r="W1854" i="3"/>
  <c r="X1854" i="3" s="1"/>
  <c r="A1855" i="3"/>
  <c r="C1855" i="3" s="1"/>
  <c r="E1855" i="3" s="1"/>
  <c r="N1855" i="3"/>
  <c r="S1855" i="3"/>
  <c r="T1855" i="3" s="1"/>
  <c r="V1855" i="3" s="1"/>
  <c r="W1855" i="3"/>
  <c r="X1855" i="3" s="1"/>
  <c r="A1856" i="3"/>
  <c r="C1856" i="3" s="1"/>
  <c r="E1856" i="3" s="1"/>
  <c r="N1856" i="3"/>
  <c r="S1856" i="3"/>
  <c r="T1856" i="3" s="1"/>
  <c r="V1856" i="3" s="1"/>
  <c r="W1856" i="3"/>
  <c r="X1856" i="3" s="1"/>
  <c r="A1857" i="3"/>
  <c r="C1857" i="3" s="1"/>
  <c r="E1857" i="3" s="1"/>
  <c r="N1857" i="3"/>
  <c r="S1857" i="3"/>
  <c r="T1857" i="3" s="1"/>
  <c r="V1857" i="3" s="1"/>
  <c r="W1857" i="3"/>
  <c r="X1857" i="3" s="1"/>
  <c r="A1858" i="3"/>
  <c r="C1858" i="3" s="1"/>
  <c r="E1858" i="3" s="1"/>
  <c r="N1858" i="3"/>
  <c r="S1858" i="3"/>
  <c r="T1858" i="3" s="1"/>
  <c r="V1858" i="3" s="1"/>
  <c r="W1858" i="3"/>
  <c r="X1858" i="3" s="1"/>
  <c r="A1859" i="3"/>
  <c r="C1859" i="3" s="1"/>
  <c r="E1859" i="3" s="1"/>
  <c r="N1859" i="3"/>
  <c r="S1859" i="3"/>
  <c r="T1859" i="3" s="1"/>
  <c r="V1859" i="3" s="1"/>
  <c r="W1859" i="3"/>
  <c r="X1859" i="3" s="1"/>
  <c r="A1860" i="3"/>
  <c r="C1860" i="3" s="1"/>
  <c r="E1860" i="3" s="1"/>
  <c r="N1860" i="3"/>
  <c r="S1860" i="3"/>
  <c r="T1860" i="3" s="1"/>
  <c r="V1860" i="3" s="1"/>
  <c r="W1860" i="3"/>
  <c r="X1860" i="3" s="1"/>
  <c r="A1861" i="3"/>
  <c r="C1861" i="3" s="1"/>
  <c r="E1861" i="3" s="1"/>
  <c r="N1861" i="3"/>
  <c r="S1861" i="3"/>
  <c r="T1861" i="3" s="1"/>
  <c r="V1861" i="3" s="1"/>
  <c r="W1861" i="3"/>
  <c r="X1861" i="3" s="1"/>
  <c r="A1862" i="3"/>
  <c r="C1862" i="3" s="1"/>
  <c r="E1862" i="3" s="1"/>
  <c r="N1862" i="3"/>
  <c r="S1862" i="3"/>
  <c r="T1862" i="3" s="1"/>
  <c r="V1862" i="3" s="1"/>
  <c r="W1862" i="3"/>
  <c r="X1862" i="3" s="1"/>
  <c r="A1863" i="3"/>
  <c r="C1863" i="3" s="1"/>
  <c r="E1863" i="3" s="1"/>
  <c r="N1863" i="3"/>
  <c r="S1863" i="3"/>
  <c r="T1863" i="3" s="1"/>
  <c r="V1863" i="3" s="1"/>
  <c r="W1863" i="3"/>
  <c r="X1863" i="3" s="1"/>
  <c r="A1864" i="3"/>
  <c r="C1864" i="3" s="1"/>
  <c r="E1864" i="3" s="1"/>
  <c r="N1864" i="3"/>
  <c r="S1864" i="3"/>
  <c r="T1864" i="3" s="1"/>
  <c r="V1864" i="3" s="1"/>
  <c r="W1864" i="3"/>
  <c r="X1864" i="3" s="1"/>
  <c r="A1865" i="3"/>
  <c r="C1865" i="3" s="1"/>
  <c r="E1865" i="3" s="1"/>
  <c r="N1865" i="3"/>
  <c r="S1865" i="3"/>
  <c r="T1865" i="3" s="1"/>
  <c r="V1865" i="3" s="1"/>
  <c r="W1865" i="3"/>
  <c r="X1865" i="3" s="1"/>
  <c r="A1866" i="3"/>
  <c r="C1866" i="3" s="1"/>
  <c r="E1866" i="3" s="1"/>
  <c r="N1866" i="3"/>
  <c r="S1866" i="3"/>
  <c r="T1866" i="3" s="1"/>
  <c r="V1866" i="3" s="1"/>
  <c r="W1866" i="3"/>
  <c r="X1866" i="3" s="1"/>
  <c r="A1867" i="3"/>
  <c r="C1867" i="3" s="1"/>
  <c r="E1867" i="3" s="1"/>
  <c r="N1867" i="3"/>
  <c r="S1867" i="3"/>
  <c r="T1867" i="3" s="1"/>
  <c r="V1867" i="3" s="1"/>
  <c r="W1867" i="3"/>
  <c r="X1867" i="3" s="1"/>
  <c r="A1868" i="3"/>
  <c r="C1868" i="3" s="1"/>
  <c r="E1868" i="3" s="1"/>
  <c r="N1868" i="3"/>
  <c r="S1868" i="3"/>
  <c r="T1868" i="3" s="1"/>
  <c r="V1868" i="3" s="1"/>
  <c r="W1868" i="3"/>
  <c r="X1868" i="3" s="1"/>
  <c r="A1869" i="3"/>
  <c r="C1869" i="3" s="1"/>
  <c r="E1869" i="3" s="1"/>
  <c r="N1869" i="3"/>
  <c r="S1869" i="3"/>
  <c r="T1869" i="3" s="1"/>
  <c r="V1869" i="3" s="1"/>
  <c r="W1869" i="3"/>
  <c r="X1869" i="3" s="1"/>
  <c r="A1870" i="3"/>
  <c r="C1870" i="3" s="1"/>
  <c r="E1870" i="3" s="1"/>
  <c r="N1870" i="3"/>
  <c r="S1870" i="3"/>
  <c r="T1870" i="3" s="1"/>
  <c r="V1870" i="3" s="1"/>
  <c r="W1870" i="3"/>
  <c r="X1870" i="3" s="1"/>
  <c r="A1871" i="3"/>
  <c r="C1871" i="3" s="1"/>
  <c r="E1871" i="3" s="1"/>
  <c r="N1871" i="3"/>
  <c r="S1871" i="3"/>
  <c r="T1871" i="3" s="1"/>
  <c r="V1871" i="3" s="1"/>
  <c r="W1871" i="3"/>
  <c r="X1871" i="3" s="1"/>
  <c r="A1872" i="3"/>
  <c r="C1872" i="3" s="1"/>
  <c r="E1872" i="3" s="1"/>
  <c r="N1872" i="3"/>
  <c r="S1872" i="3"/>
  <c r="T1872" i="3" s="1"/>
  <c r="V1872" i="3" s="1"/>
  <c r="W1872" i="3"/>
  <c r="X1872" i="3" s="1"/>
  <c r="A1873" i="3"/>
  <c r="C1873" i="3" s="1"/>
  <c r="E1873" i="3" s="1"/>
  <c r="N1873" i="3"/>
  <c r="S1873" i="3"/>
  <c r="T1873" i="3" s="1"/>
  <c r="V1873" i="3" s="1"/>
  <c r="W1873" i="3"/>
  <c r="X1873" i="3" s="1"/>
  <c r="A1874" i="3"/>
  <c r="C1874" i="3" s="1"/>
  <c r="E1874" i="3" s="1"/>
  <c r="N1874" i="3"/>
  <c r="S1874" i="3"/>
  <c r="T1874" i="3" s="1"/>
  <c r="V1874" i="3" s="1"/>
  <c r="W1874" i="3"/>
  <c r="X1874" i="3" s="1"/>
  <c r="A1875" i="3"/>
  <c r="C1875" i="3" s="1"/>
  <c r="E1875" i="3" s="1"/>
  <c r="N1875" i="3"/>
  <c r="S1875" i="3"/>
  <c r="T1875" i="3" s="1"/>
  <c r="V1875" i="3" s="1"/>
  <c r="W1875" i="3"/>
  <c r="X1875" i="3" s="1"/>
  <c r="A1876" i="3"/>
  <c r="C1876" i="3" s="1"/>
  <c r="E1876" i="3" s="1"/>
  <c r="N1876" i="3"/>
  <c r="S1876" i="3"/>
  <c r="T1876" i="3" s="1"/>
  <c r="V1876" i="3" s="1"/>
  <c r="W1876" i="3"/>
  <c r="X1876" i="3" s="1"/>
  <c r="A1877" i="3"/>
  <c r="C1877" i="3" s="1"/>
  <c r="E1877" i="3" s="1"/>
  <c r="N1877" i="3"/>
  <c r="S1877" i="3"/>
  <c r="T1877" i="3" s="1"/>
  <c r="V1877" i="3" s="1"/>
  <c r="W1877" i="3"/>
  <c r="X1877" i="3" s="1"/>
  <c r="A1878" i="3"/>
  <c r="C1878" i="3" s="1"/>
  <c r="E1878" i="3" s="1"/>
  <c r="N1878" i="3"/>
  <c r="S1878" i="3"/>
  <c r="T1878" i="3" s="1"/>
  <c r="V1878" i="3" s="1"/>
  <c r="W1878" i="3"/>
  <c r="X1878" i="3" s="1"/>
  <c r="A1879" i="3"/>
  <c r="C1879" i="3" s="1"/>
  <c r="E1879" i="3" s="1"/>
  <c r="N1879" i="3"/>
  <c r="S1879" i="3"/>
  <c r="T1879" i="3" s="1"/>
  <c r="V1879" i="3" s="1"/>
  <c r="W1879" i="3"/>
  <c r="X1879" i="3" s="1"/>
  <c r="A1880" i="3"/>
  <c r="C1880" i="3" s="1"/>
  <c r="E1880" i="3" s="1"/>
  <c r="N1880" i="3"/>
  <c r="S1880" i="3"/>
  <c r="T1880" i="3" s="1"/>
  <c r="V1880" i="3" s="1"/>
  <c r="W1880" i="3"/>
  <c r="X1880" i="3" s="1"/>
  <c r="A1881" i="3"/>
  <c r="C1881" i="3" s="1"/>
  <c r="E1881" i="3" s="1"/>
  <c r="N1881" i="3"/>
  <c r="S1881" i="3"/>
  <c r="T1881" i="3" s="1"/>
  <c r="V1881" i="3" s="1"/>
  <c r="W1881" i="3"/>
  <c r="X1881" i="3" s="1"/>
  <c r="A1882" i="3"/>
  <c r="C1882" i="3" s="1"/>
  <c r="E1882" i="3" s="1"/>
  <c r="N1882" i="3"/>
  <c r="S1882" i="3"/>
  <c r="T1882" i="3" s="1"/>
  <c r="V1882" i="3" s="1"/>
  <c r="W1882" i="3"/>
  <c r="X1882" i="3" s="1"/>
  <c r="A1883" i="3"/>
  <c r="C1883" i="3" s="1"/>
  <c r="E1883" i="3" s="1"/>
  <c r="N1883" i="3"/>
  <c r="S1883" i="3"/>
  <c r="T1883" i="3" s="1"/>
  <c r="V1883" i="3" s="1"/>
  <c r="W1883" i="3"/>
  <c r="X1883" i="3" s="1"/>
  <c r="A1884" i="3"/>
  <c r="C1884" i="3" s="1"/>
  <c r="E1884" i="3" s="1"/>
  <c r="N1884" i="3"/>
  <c r="S1884" i="3"/>
  <c r="T1884" i="3" s="1"/>
  <c r="V1884" i="3" s="1"/>
  <c r="W1884" i="3"/>
  <c r="X1884" i="3" s="1"/>
  <c r="A1885" i="3"/>
  <c r="C1885" i="3" s="1"/>
  <c r="E1885" i="3" s="1"/>
  <c r="N1885" i="3"/>
  <c r="S1885" i="3"/>
  <c r="T1885" i="3" s="1"/>
  <c r="V1885" i="3" s="1"/>
  <c r="W1885" i="3"/>
  <c r="X1885" i="3" s="1"/>
  <c r="A1886" i="3"/>
  <c r="C1886" i="3" s="1"/>
  <c r="E1886" i="3" s="1"/>
  <c r="N1886" i="3"/>
  <c r="S1886" i="3"/>
  <c r="T1886" i="3" s="1"/>
  <c r="V1886" i="3" s="1"/>
  <c r="W1886" i="3"/>
  <c r="X1886" i="3" s="1"/>
  <c r="A1887" i="3"/>
  <c r="C1887" i="3" s="1"/>
  <c r="E1887" i="3" s="1"/>
  <c r="N1887" i="3"/>
  <c r="S1887" i="3"/>
  <c r="T1887" i="3" s="1"/>
  <c r="V1887" i="3" s="1"/>
  <c r="W1887" i="3"/>
  <c r="X1887" i="3" s="1"/>
  <c r="A1888" i="3"/>
  <c r="C1888" i="3" s="1"/>
  <c r="E1888" i="3" s="1"/>
  <c r="N1888" i="3"/>
  <c r="S1888" i="3"/>
  <c r="T1888" i="3" s="1"/>
  <c r="V1888" i="3" s="1"/>
  <c r="W1888" i="3"/>
  <c r="X1888" i="3" s="1"/>
  <c r="A1889" i="3"/>
  <c r="C1889" i="3" s="1"/>
  <c r="E1889" i="3" s="1"/>
  <c r="N1889" i="3"/>
  <c r="S1889" i="3"/>
  <c r="T1889" i="3" s="1"/>
  <c r="V1889" i="3" s="1"/>
  <c r="W1889" i="3"/>
  <c r="X1889" i="3" s="1"/>
  <c r="A1890" i="3"/>
  <c r="C1890" i="3" s="1"/>
  <c r="E1890" i="3" s="1"/>
  <c r="N1890" i="3"/>
  <c r="S1890" i="3"/>
  <c r="T1890" i="3" s="1"/>
  <c r="V1890" i="3" s="1"/>
  <c r="W1890" i="3"/>
  <c r="X1890" i="3" s="1"/>
  <c r="A1891" i="3"/>
  <c r="C1891" i="3" s="1"/>
  <c r="E1891" i="3" s="1"/>
  <c r="N1891" i="3"/>
  <c r="S1891" i="3"/>
  <c r="T1891" i="3" s="1"/>
  <c r="V1891" i="3" s="1"/>
  <c r="W1891" i="3"/>
  <c r="X1891" i="3" s="1"/>
  <c r="A1892" i="3"/>
  <c r="C1892" i="3" s="1"/>
  <c r="E1892" i="3" s="1"/>
  <c r="N1892" i="3"/>
  <c r="S1892" i="3"/>
  <c r="T1892" i="3" s="1"/>
  <c r="V1892" i="3" s="1"/>
  <c r="W1892" i="3"/>
  <c r="X1892" i="3" s="1"/>
  <c r="A1893" i="3"/>
  <c r="C1893" i="3" s="1"/>
  <c r="E1893" i="3" s="1"/>
  <c r="N1893" i="3"/>
  <c r="S1893" i="3"/>
  <c r="T1893" i="3" s="1"/>
  <c r="V1893" i="3" s="1"/>
  <c r="W1893" i="3"/>
  <c r="X1893" i="3" s="1"/>
  <c r="A1894" i="3"/>
  <c r="C1894" i="3" s="1"/>
  <c r="E1894" i="3" s="1"/>
  <c r="N1894" i="3"/>
  <c r="S1894" i="3"/>
  <c r="T1894" i="3" s="1"/>
  <c r="V1894" i="3" s="1"/>
  <c r="W1894" i="3"/>
  <c r="X1894" i="3" s="1"/>
  <c r="A1895" i="3"/>
  <c r="C1895" i="3" s="1"/>
  <c r="E1895" i="3" s="1"/>
  <c r="N1895" i="3"/>
  <c r="S1895" i="3"/>
  <c r="T1895" i="3" s="1"/>
  <c r="V1895" i="3" s="1"/>
  <c r="W1895" i="3"/>
  <c r="X1895" i="3" s="1"/>
  <c r="A1896" i="3"/>
  <c r="C1896" i="3" s="1"/>
  <c r="E1896" i="3" s="1"/>
  <c r="N1896" i="3"/>
  <c r="S1896" i="3"/>
  <c r="T1896" i="3" s="1"/>
  <c r="V1896" i="3" s="1"/>
  <c r="W1896" i="3"/>
  <c r="X1896" i="3" s="1"/>
  <c r="A1897" i="3"/>
  <c r="C1897" i="3" s="1"/>
  <c r="E1897" i="3" s="1"/>
  <c r="N1897" i="3"/>
  <c r="S1897" i="3"/>
  <c r="T1897" i="3" s="1"/>
  <c r="V1897" i="3" s="1"/>
  <c r="W1897" i="3"/>
  <c r="X1897" i="3" s="1"/>
  <c r="A1898" i="3"/>
  <c r="C1898" i="3" s="1"/>
  <c r="E1898" i="3" s="1"/>
  <c r="N1898" i="3"/>
  <c r="S1898" i="3"/>
  <c r="T1898" i="3" s="1"/>
  <c r="V1898" i="3" s="1"/>
  <c r="W1898" i="3"/>
  <c r="X1898" i="3" s="1"/>
  <c r="A1899" i="3"/>
  <c r="C1899" i="3" s="1"/>
  <c r="E1899" i="3" s="1"/>
  <c r="N1899" i="3"/>
  <c r="S1899" i="3"/>
  <c r="T1899" i="3" s="1"/>
  <c r="V1899" i="3" s="1"/>
  <c r="W1899" i="3"/>
  <c r="X1899" i="3" s="1"/>
  <c r="A1900" i="3"/>
  <c r="C1900" i="3" s="1"/>
  <c r="E1900" i="3" s="1"/>
  <c r="N1900" i="3"/>
  <c r="S1900" i="3"/>
  <c r="T1900" i="3" s="1"/>
  <c r="V1900" i="3" s="1"/>
  <c r="W1900" i="3"/>
  <c r="X1900" i="3" s="1"/>
  <c r="A1901" i="3"/>
  <c r="C1901" i="3" s="1"/>
  <c r="E1901" i="3" s="1"/>
  <c r="N1901" i="3"/>
  <c r="S1901" i="3"/>
  <c r="T1901" i="3" s="1"/>
  <c r="V1901" i="3" s="1"/>
  <c r="W1901" i="3"/>
  <c r="X1901" i="3" s="1"/>
  <c r="A1902" i="3"/>
  <c r="C1902" i="3" s="1"/>
  <c r="E1902" i="3" s="1"/>
  <c r="N1902" i="3"/>
  <c r="S1902" i="3"/>
  <c r="T1902" i="3" s="1"/>
  <c r="V1902" i="3" s="1"/>
  <c r="W1902" i="3"/>
  <c r="X1902" i="3" s="1"/>
  <c r="A1903" i="3"/>
  <c r="C1903" i="3" s="1"/>
  <c r="E1903" i="3" s="1"/>
  <c r="N1903" i="3"/>
  <c r="S1903" i="3"/>
  <c r="T1903" i="3" s="1"/>
  <c r="V1903" i="3" s="1"/>
  <c r="W1903" i="3"/>
  <c r="X1903" i="3" s="1"/>
  <c r="A1904" i="3"/>
  <c r="C1904" i="3" s="1"/>
  <c r="E1904" i="3" s="1"/>
  <c r="N1904" i="3"/>
  <c r="S1904" i="3"/>
  <c r="T1904" i="3" s="1"/>
  <c r="V1904" i="3" s="1"/>
  <c r="W1904" i="3"/>
  <c r="X1904" i="3" s="1"/>
  <c r="A1905" i="3"/>
  <c r="C1905" i="3" s="1"/>
  <c r="E1905" i="3" s="1"/>
  <c r="N1905" i="3"/>
  <c r="S1905" i="3"/>
  <c r="T1905" i="3" s="1"/>
  <c r="V1905" i="3" s="1"/>
  <c r="W1905" i="3"/>
  <c r="X1905" i="3" s="1"/>
  <c r="A1906" i="3"/>
  <c r="C1906" i="3" s="1"/>
  <c r="E1906" i="3" s="1"/>
  <c r="N1906" i="3"/>
  <c r="S1906" i="3"/>
  <c r="T1906" i="3" s="1"/>
  <c r="V1906" i="3" s="1"/>
  <c r="W1906" i="3"/>
  <c r="X1906" i="3" s="1"/>
  <c r="A1907" i="3"/>
  <c r="C1907" i="3" s="1"/>
  <c r="E1907" i="3" s="1"/>
  <c r="N1907" i="3"/>
  <c r="S1907" i="3"/>
  <c r="T1907" i="3" s="1"/>
  <c r="V1907" i="3" s="1"/>
  <c r="W1907" i="3"/>
  <c r="X1907" i="3" s="1"/>
  <c r="A1908" i="3"/>
  <c r="C1908" i="3" s="1"/>
  <c r="E1908" i="3" s="1"/>
  <c r="N1908" i="3"/>
  <c r="S1908" i="3"/>
  <c r="T1908" i="3" s="1"/>
  <c r="V1908" i="3" s="1"/>
  <c r="W1908" i="3"/>
  <c r="X1908" i="3" s="1"/>
  <c r="A1909" i="3"/>
  <c r="C1909" i="3" s="1"/>
  <c r="E1909" i="3" s="1"/>
  <c r="N1909" i="3"/>
  <c r="S1909" i="3"/>
  <c r="T1909" i="3" s="1"/>
  <c r="V1909" i="3" s="1"/>
  <c r="W1909" i="3"/>
  <c r="X1909" i="3" s="1"/>
  <c r="A1910" i="3"/>
  <c r="C1910" i="3" s="1"/>
  <c r="E1910" i="3" s="1"/>
  <c r="N1910" i="3"/>
  <c r="S1910" i="3"/>
  <c r="T1910" i="3" s="1"/>
  <c r="V1910" i="3" s="1"/>
  <c r="W1910" i="3"/>
  <c r="X1910" i="3" s="1"/>
  <c r="A1911" i="3"/>
  <c r="C1911" i="3" s="1"/>
  <c r="E1911" i="3" s="1"/>
  <c r="N1911" i="3"/>
  <c r="S1911" i="3"/>
  <c r="T1911" i="3" s="1"/>
  <c r="V1911" i="3" s="1"/>
  <c r="W1911" i="3"/>
  <c r="X1911" i="3" s="1"/>
  <c r="A1912" i="3"/>
  <c r="C1912" i="3" s="1"/>
  <c r="E1912" i="3" s="1"/>
  <c r="N1912" i="3"/>
  <c r="S1912" i="3"/>
  <c r="T1912" i="3" s="1"/>
  <c r="V1912" i="3" s="1"/>
  <c r="W1912" i="3"/>
  <c r="X1912" i="3" s="1"/>
  <c r="A1913" i="3"/>
  <c r="C1913" i="3" s="1"/>
  <c r="E1913" i="3" s="1"/>
  <c r="N1913" i="3"/>
  <c r="S1913" i="3"/>
  <c r="T1913" i="3" s="1"/>
  <c r="V1913" i="3" s="1"/>
  <c r="W1913" i="3"/>
  <c r="X1913" i="3" s="1"/>
  <c r="A1914" i="3"/>
  <c r="C1914" i="3" s="1"/>
  <c r="E1914" i="3" s="1"/>
  <c r="N1914" i="3"/>
  <c r="S1914" i="3"/>
  <c r="T1914" i="3" s="1"/>
  <c r="V1914" i="3" s="1"/>
  <c r="W1914" i="3"/>
  <c r="X1914" i="3" s="1"/>
  <c r="A1915" i="3"/>
  <c r="C1915" i="3" s="1"/>
  <c r="E1915" i="3" s="1"/>
  <c r="N1915" i="3"/>
  <c r="S1915" i="3"/>
  <c r="T1915" i="3" s="1"/>
  <c r="V1915" i="3" s="1"/>
  <c r="W1915" i="3"/>
  <c r="X1915" i="3" s="1"/>
  <c r="A1916" i="3"/>
  <c r="C1916" i="3" s="1"/>
  <c r="E1916" i="3" s="1"/>
  <c r="N1916" i="3"/>
  <c r="S1916" i="3"/>
  <c r="T1916" i="3" s="1"/>
  <c r="V1916" i="3" s="1"/>
  <c r="W1916" i="3"/>
  <c r="X1916" i="3" s="1"/>
  <c r="A1917" i="3"/>
  <c r="C1917" i="3" s="1"/>
  <c r="E1917" i="3" s="1"/>
  <c r="N1917" i="3"/>
  <c r="S1917" i="3"/>
  <c r="T1917" i="3" s="1"/>
  <c r="V1917" i="3" s="1"/>
  <c r="W1917" i="3"/>
  <c r="X1917" i="3" s="1"/>
  <c r="A1918" i="3"/>
  <c r="C1918" i="3" s="1"/>
  <c r="E1918" i="3" s="1"/>
  <c r="N1918" i="3"/>
  <c r="S1918" i="3"/>
  <c r="T1918" i="3" s="1"/>
  <c r="V1918" i="3" s="1"/>
  <c r="W1918" i="3"/>
  <c r="X1918" i="3" s="1"/>
  <c r="A1919" i="3"/>
  <c r="C1919" i="3" s="1"/>
  <c r="E1919" i="3" s="1"/>
  <c r="N1919" i="3"/>
  <c r="S1919" i="3"/>
  <c r="T1919" i="3" s="1"/>
  <c r="V1919" i="3" s="1"/>
  <c r="W1919" i="3"/>
  <c r="X1919" i="3" s="1"/>
  <c r="A1920" i="3"/>
  <c r="C1920" i="3" s="1"/>
  <c r="E1920" i="3" s="1"/>
  <c r="N1920" i="3"/>
  <c r="S1920" i="3"/>
  <c r="T1920" i="3" s="1"/>
  <c r="V1920" i="3" s="1"/>
  <c r="W1920" i="3"/>
  <c r="X1920" i="3" s="1"/>
  <c r="A1921" i="3"/>
  <c r="C1921" i="3" s="1"/>
  <c r="E1921" i="3" s="1"/>
  <c r="N1921" i="3"/>
  <c r="S1921" i="3"/>
  <c r="T1921" i="3" s="1"/>
  <c r="V1921" i="3" s="1"/>
  <c r="W1921" i="3"/>
  <c r="X1921" i="3" s="1"/>
  <c r="A1922" i="3"/>
  <c r="C1922" i="3" s="1"/>
  <c r="E1922" i="3" s="1"/>
  <c r="N1922" i="3"/>
  <c r="S1922" i="3"/>
  <c r="T1922" i="3" s="1"/>
  <c r="V1922" i="3" s="1"/>
  <c r="W1922" i="3"/>
  <c r="X1922" i="3" s="1"/>
  <c r="A1923" i="3"/>
  <c r="C1923" i="3" s="1"/>
  <c r="E1923" i="3" s="1"/>
  <c r="N1923" i="3"/>
  <c r="S1923" i="3"/>
  <c r="T1923" i="3" s="1"/>
  <c r="V1923" i="3" s="1"/>
  <c r="W1923" i="3"/>
  <c r="X1923" i="3" s="1"/>
  <c r="A1924" i="3"/>
  <c r="C1924" i="3" s="1"/>
  <c r="E1924" i="3" s="1"/>
  <c r="N1924" i="3"/>
  <c r="S1924" i="3"/>
  <c r="T1924" i="3" s="1"/>
  <c r="V1924" i="3" s="1"/>
  <c r="W1924" i="3"/>
  <c r="X1924" i="3" s="1"/>
  <c r="A1925" i="3"/>
  <c r="C1925" i="3" s="1"/>
  <c r="E1925" i="3" s="1"/>
  <c r="N1925" i="3"/>
  <c r="S1925" i="3"/>
  <c r="T1925" i="3" s="1"/>
  <c r="V1925" i="3" s="1"/>
  <c r="W1925" i="3"/>
  <c r="X1925" i="3" s="1"/>
  <c r="A1926" i="3"/>
  <c r="C1926" i="3" s="1"/>
  <c r="E1926" i="3" s="1"/>
  <c r="N1926" i="3"/>
  <c r="S1926" i="3"/>
  <c r="T1926" i="3" s="1"/>
  <c r="V1926" i="3" s="1"/>
  <c r="W1926" i="3"/>
  <c r="X1926" i="3" s="1"/>
  <c r="A1927" i="3"/>
  <c r="C1927" i="3" s="1"/>
  <c r="E1927" i="3" s="1"/>
  <c r="N1927" i="3"/>
  <c r="S1927" i="3"/>
  <c r="T1927" i="3" s="1"/>
  <c r="V1927" i="3" s="1"/>
  <c r="W1927" i="3"/>
  <c r="X1927" i="3" s="1"/>
  <c r="A1928" i="3"/>
  <c r="C1928" i="3" s="1"/>
  <c r="E1928" i="3" s="1"/>
  <c r="N1928" i="3"/>
  <c r="S1928" i="3"/>
  <c r="T1928" i="3" s="1"/>
  <c r="V1928" i="3" s="1"/>
  <c r="W1928" i="3"/>
  <c r="X1928" i="3" s="1"/>
  <c r="A1929" i="3"/>
  <c r="C1929" i="3" s="1"/>
  <c r="E1929" i="3" s="1"/>
  <c r="N1929" i="3"/>
  <c r="S1929" i="3"/>
  <c r="T1929" i="3" s="1"/>
  <c r="V1929" i="3" s="1"/>
  <c r="W1929" i="3"/>
  <c r="X1929" i="3" s="1"/>
  <c r="A1930" i="3"/>
  <c r="C1930" i="3" s="1"/>
  <c r="E1930" i="3" s="1"/>
  <c r="N1930" i="3"/>
  <c r="S1930" i="3"/>
  <c r="T1930" i="3" s="1"/>
  <c r="V1930" i="3" s="1"/>
  <c r="W1930" i="3"/>
  <c r="X1930" i="3" s="1"/>
  <c r="A1931" i="3"/>
  <c r="C1931" i="3" s="1"/>
  <c r="E1931" i="3" s="1"/>
  <c r="N1931" i="3"/>
  <c r="S1931" i="3"/>
  <c r="T1931" i="3" s="1"/>
  <c r="V1931" i="3" s="1"/>
  <c r="W1931" i="3"/>
  <c r="X1931" i="3" s="1"/>
  <c r="A1932" i="3"/>
  <c r="C1932" i="3" s="1"/>
  <c r="E1932" i="3" s="1"/>
  <c r="N1932" i="3"/>
  <c r="S1932" i="3"/>
  <c r="T1932" i="3" s="1"/>
  <c r="V1932" i="3" s="1"/>
  <c r="W1932" i="3"/>
  <c r="X1932" i="3" s="1"/>
  <c r="A1933" i="3"/>
  <c r="C1933" i="3" s="1"/>
  <c r="E1933" i="3" s="1"/>
  <c r="N1933" i="3"/>
  <c r="S1933" i="3"/>
  <c r="T1933" i="3" s="1"/>
  <c r="V1933" i="3" s="1"/>
  <c r="W1933" i="3"/>
  <c r="X1933" i="3" s="1"/>
  <c r="A1934" i="3"/>
  <c r="C1934" i="3" s="1"/>
  <c r="E1934" i="3" s="1"/>
  <c r="N1934" i="3"/>
  <c r="S1934" i="3"/>
  <c r="T1934" i="3" s="1"/>
  <c r="V1934" i="3" s="1"/>
  <c r="W1934" i="3"/>
  <c r="X1934" i="3" s="1"/>
  <c r="A1935" i="3"/>
  <c r="C1935" i="3" s="1"/>
  <c r="E1935" i="3" s="1"/>
  <c r="N1935" i="3"/>
  <c r="S1935" i="3"/>
  <c r="T1935" i="3" s="1"/>
  <c r="V1935" i="3" s="1"/>
  <c r="W1935" i="3"/>
  <c r="X1935" i="3" s="1"/>
  <c r="A1936" i="3"/>
  <c r="C1936" i="3" s="1"/>
  <c r="E1936" i="3" s="1"/>
  <c r="N1936" i="3"/>
  <c r="S1936" i="3"/>
  <c r="T1936" i="3" s="1"/>
  <c r="V1936" i="3" s="1"/>
  <c r="W1936" i="3"/>
  <c r="X1936" i="3" s="1"/>
  <c r="A1937" i="3"/>
  <c r="C1937" i="3" s="1"/>
  <c r="E1937" i="3" s="1"/>
  <c r="N1937" i="3"/>
  <c r="S1937" i="3"/>
  <c r="T1937" i="3" s="1"/>
  <c r="V1937" i="3" s="1"/>
  <c r="W1937" i="3"/>
  <c r="X1937" i="3" s="1"/>
  <c r="A1938" i="3"/>
  <c r="C1938" i="3" s="1"/>
  <c r="E1938" i="3" s="1"/>
  <c r="N1938" i="3"/>
  <c r="S1938" i="3"/>
  <c r="T1938" i="3" s="1"/>
  <c r="V1938" i="3" s="1"/>
  <c r="W1938" i="3"/>
  <c r="X1938" i="3" s="1"/>
  <c r="A1939" i="3"/>
  <c r="C1939" i="3" s="1"/>
  <c r="E1939" i="3" s="1"/>
  <c r="N1939" i="3"/>
  <c r="S1939" i="3"/>
  <c r="T1939" i="3" s="1"/>
  <c r="V1939" i="3" s="1"/>
  <c r="W1939" i="3"/>
  <c r="X1939" i="3" s="1"/>
  <c r="A1940" i="3"/>
  <c r="C1940" i="3" s="1"/>
  <c r="E1940" i="3" s="1"/>
  <c r="N1940" i="3"/>
  <c r="S1940" i="3"/>
  <c r="T1940" i="3" s="1"/>
  <c r="V1940" i="3" s="1"/>
  <c r="W1940" i="3"/>
  <c r="X1940" i="3" s="1"/>
  <c r="A1941" i="3"/>
  <c r="C1941" i="3" s="1"/>
  <c r="E1941" i="3" s="1"/>
  <c r="N1941" i="3"/>
  <c r="S1941" i="3"/>
  <c r="T1941" i="3" s="1"/>
  <c r="V1941" i="3" s="1"/>
  <c r="W1941" i="3"/>
  <c r="X1941" i="3" s="1"/>
  <c r="A1942" i="3"/>
  <c r="C1942" i="3" s="1"/>
  <c r="E1942" i="3" s="1"/>
  <c r="N1942" i="3"/>
  <c r="S1942" i="3"/>
  <c r="T1942" i="3" s="1"/>
  <c r="V1942" i="3" s="1"/>
  <c r="W1942" i="3"/>
  <c r="X1942" i="3" s="1"/>
  <c r="A1943" i="3"/>
  <c r="C1943" i="3" s="1"/>
  <c r="E1943" i="3" s="1"/>
  <c r="N1943" i="3"/>
  <c r="S1943" i="3"/>
  <c r="T1943" i="3" s="1"/>
  <c r="V1943" i="3" s="1"/>
  <c r="W1943" i="3"/>
  <c r="X1943" i="3" s="1"/>
  <c r="A1944" i="3"/>
  <c r="C1944" i="3" s="1"/>
  <c r="E1944" i="3" s="1"/>
  <c r="N1944" i="3"/>
  <c r="S1944" i="3"/>
  <c r="T1944" i="3" s="1"/>
  <c r="V1944" i="3" s="1"/>
  <c r="W1944" i="3"/>
  <c r="X1944" i="3" s="1"/>
  <c r="A1945" i="3"/>
  <c r="C1945" i="3" s="1"/>
  <c r="E1945" i="3" s="1"/>
  <c r="N1945" i="3"/>
  <c r="S1945" i="3"/>
  <c r="T1945" i="3" s="1"/>
  <c r="V1945" i="3" s="1"/>
  <c r="W1945" i="3"/>
  <c r="X1945" i="3" s="1"/>
  <c r="A1946" i="3"/>
  <c r="C1946" i="3" s="1"/>
  <c r="E1946" i="3" s="1"/>
  <c r="N1946" i="3"/>
  <c r="S1946" i="3"/>
  <c r="T1946" i="3" s="1"/>
  <c r="V1946" i="3" s="1"/>
  <c r="W1946" i="3"/>
  <c r="X1946" i="3" s="1"/>
  <c r="A1947" i="3"/>
  <c r="C1947" i="3" s="1"/>
  <c r="E1947" i="3" s="1"/>
  <c r="N1947" i="3"/>
  <c r="S1947" i="3"/>
  <c r="T1947" i="3" s="1"/>
  <c r="V1947" i="3" s="1"/>
  <c r="W1947" i="3"/>
  <c r="X1947" i="3" s="1"/>
  <c r="A1948" i="3"/>
  <c r="C1948" i="3" s="1"/>
  <c r="E1948" i="3" s="1"/>
  <c r="N1948" i="3"/>
  <c r="S1948" i="3"/>
  <c r="T1948" i="3" s="1"/>
  <c r="V1948" i="3" s="1"/>
  <c r="W1948" i="3"/>
  <c r="X1948" i="3" s="1"/>
  <c r="A1949" i="3"/>
  <c r="C1949" i="3" s="1"/>
  <c r="E1949" i="3" s="1"/>
  <c r="N1949" i="3"/>
  <c r="S1949" i="3"/>
  <c r="T1949" i="3" s="1"/>
  <c r="V1949" i="3" s="1"/>
  <c r="W1949" i="3"/>
  <c r="X1949" i="3" s="1"/>
  <c r="A1950" i="3"/>
  <c r="C1950" i="3" s="1"/>
  <c r="E1950" i="3" s="1"/>
  <c r="N1950" i="3"/>
  <c r="S1950" i="3"/>
  <c r="T1950" i="3" s="1"/>
  <c r="V1950" i="3" s="1"/>
  <c r="W1950" i="3"/>
  <c r="X1950" i="3" s="1"/>
  <c r="A1951" i="3"/>
  <c r="C1951" i="3" s="1"/>
  <c r="E1951" i="3" s="1"/>
  <c r="N1951" i="3"/>
  <c r="S1951" i="3"/>
  <c r="T1951" i="3" s="1"/>
  <c r="V1951" i="3" s="1"/>
  <c r="W1951" i="3"/>
  <c r="X1951" i="3" s="1"/>
  <c r="A1952" i="3"/>
  <c r="C1952" i="3" s="1"/>
  <c r="E1952" i="3" s="1"/>
  <c r="N1952" i="3"/>
  <c r="S1952" i="3"/>
  <c r="T1952" i="3" s="1"/>
  <c r="V1952" i="3" s="1"/>
  <c r="W1952" i="3"/>
  <c r="X1952" i="3" s="1"/>
  <c r="A1953" i="3"/>
  <c r="C1953" i="3" s="1"/>
  <c r="E1953" i="3" s="1"/>
  <c r="N1953" i="3"/>
  <c r="S1953" i="3"/>
  <c r="T1953" i="3" s="1"/>
  <c r="V1953" i="3" s="1"/>
  <c r="W1953" i="3"/>
  <c r="X1953" i="3" s="1"/>
  <c r="A1954" i="3"/>
  <c r="C1954" i="3" s="1"/>
  <c r="E1954" i="3" s="1"/>
  <c r="N1954" i="3"/>
  <c r="S1954" i="3"/>
  <c r="T1954" i="3" s="1"/>
  <c r="V1954" i="3" s="1"/>
  <c r="W1954" i="3"/>
  <c r="X1954" i="3" s="1"/>
  <c r="A1955" i="3"/>
  <c r="C1955" i="3" s="1"/>
  <c r="E1955" i="3" s="1"/>
  <c r="N1955" i="3"/>
  <c r="S1955" i="3"/>
  <c r="T1955" i="3" s="1"/>
  <c r="V1955" i="3" s="1"/>
  <c r="W1955" i="3"/>
  <c r="X1955" i="3" s="1"/>
  <c r="A1956" i="3"/>
  <c r="C1956" i="3" s="1"/>
  <c r="E1956" i="3" s="1"/>
  <c r="N1956" i="3"/>
  <c r="S1956" i="3"/>
  <c r="T1956" i="3" s="1"/>
  <c r="V1956" i="3" s="1"/>
  <c r="W1956" i="3"/>
  <c r="X1956" i="3" s="1"/>
  <c r="A1957" i="3"/>
  <c r="C1957" i="3" s="1"/>
  <c r="E1957" i="3" s="1"/>
  <c r="N1957" i="3"/>
  <c r="S1957" i="3"/>
  <c r="T1957" i="3" s="1"/>
  <c r="V1957" i="3" s="1"/>
  <c r="W1957" i="3"/>
  <c r="X1957" i="3" s="1"/>
  <c r="A1958" i="3"/>
  <c r="C1958" i="3" s="1"/>
  <c r="E1958" i="3" s="1"/>
  <c r="N1958" i="3"/>
  <c r="S1958" i="3"/>
  <c r="T1958" i="3" s="1"/>
  <c r="V1958" i="3" s="1"/>
  <c r="W1958" i="3"/>
  <c r="X1958" i="3" s="1"/>
  <c r="A1959" i="3"/>
  <c r="C1959" i="3" s="1"/>
  <c r="E1959" i="3" s="1"/>
  <c r="N1959" i="3"/>
  <c r="S1959" i="3"/>
  <c r="T1959" i="3" s="1"/>
  <c r="V1959" i="3" s="1"/>
  <c r="W1959" i="3"/>
  <c r="X1959" i="3" s="1"/>
  <c r="A1960" i="3"/>
  <c r="C1960" i="3" s="1"/>
  <c r="E1960" i="3" s="1"/>
  <c r="N1960" i="3"/>
  <c r="S1960" i="3"/>
  <c r="T1960" i="3" s="1"/>
  <c r="V1960" i="3" s="1"/>
  <c r="W1960" i="3"/>
  <c r="X1960" i="3" s="1"/>
  <c r="A1961" i="3"/>
  <c r="C1961" i="3" s="1"/>
  <c r="E1961" i="3" s="1"/>
  <c r="N1961" i="3"/>
  <c r="S1961" i="3"/>
  <c r="T1961" i="3" s="1"/>
  <c r="V1961" i="3" s="1"/>
  <c r="W1961" i="3"/>
  <c r="X1961" i="3" s="1"/>
  <c r="A1962" i="3"/>
  <c r="C1962" i="3" s="1"/>
  <c r="E1962" i="3" s="1"/>
  <c r="N1962" i="3"/>
  <c r="S1962" i="3"/>
  <c r="T1962" i="3" s="1"/>
  <c r="V1962" i="3" s="1"/>
  <c r="W1962" i="3"/>
  <c r="X1962" i="3" s="1"/>
  <c r="A1963" i="3"/>
  <c r="C1963" i="3" s="1"/>
  <c r="E1963" i="3" s="1"/>
  <c r="N1963" i="3"/>
  <c r="S1963" i="3"/>
  <c r="T1963" i="3" s="1"/>
  <c r="V1963" i="3" s="1"/>
  <c r="W1963" i="3"/>
  <c r="X1963" i="3" s="1"/>
  <c r="A1964" i="3"/>
  <c r="C1964" i="3" s="1"/>
  <c r="E1964" i="3" s="1"/>
  <c r="N1964" i="3"/>
  <c r="S1964" i="3"/>
  <c r="T1964" i="3" s="1"/>
  <c r="V1964" i="3" s="1"/>
  <c r="W1964" i="3"/>
  <c r="X1964" i="3" s="1"/>
  <c r="A1965" i="3"/>
  <c r="C1965" i="3" s="1"/>
  <c r="E1965" i="3" s="1"/>
  <c r="N1965" i="3"/>
  <c r="S1965" i="3"/>
  <c r="T1965" i="3" s="1"/>
  <c r="V1965" i="3" s="1"/>
  <c r="W1965" i="3"/>
  <c r="X1965" i="3" s="1"/>
  <c r="A1966" i="3"/>
  <c r="C1966" i="3" s="1"/>
  <c r="E1966" i="3" s="1"/>
  <c r="N1966" i="3"/>
  <c r="S1966" i="3"/>
  <c r="T1966" i="3" s="1"/>
  <c r="V1966" i="3" s="1"/>
  <c r="W1966" i="3"/>
  <c r="X1966" i="3" s="1"/>
  <c r="A1967" i="3"/>
  <c r="C1967" i="3" s="1"/>
  <c r="E1967" i="3" s="1"/>
  <c r="N1967" i="3"/>
  <c r="S1967" i="3"/>
  <c r="T1967" i="3" s="1"/>
  <c r="V1967" i="3" s="1"/>
  <c r="W1967" i="3"/>
  <c r="X1967" i="3" s="1"/>
  <c r="A1968" i="3"/>
  <c r="C1968" i="3" s="1"/>
  <c r="E1968" i="3" s="1"/>
  <c r="N1968" i="3"/>
  <c r="S1968" i="3"/>
  <c r="T1968" i="3" s="1"/>
  <c r="V1968" i="3" s="1"/>
  <c r="W1968" i="3"/>
  <c r="X1968" i="3" s="1"/>
  <c r="A1969" i="3"/>
  <c r="C1969" i="3" s="1"/>
  <c r="E1969" i="3" s="1"/>
  <c r="N1969" i="3"/>
  <c r="S1969" i="3"/>
  <c r="T1969" i="3" s="1"/>
  <c r="V1969" i="3" s="1"/>
  <c r="W1969" i="3"/>
  <c r="X1969" i="3" s="1"/>
  <c r="A1970" i="3"/>
  <c r="C1970" i="3" s="1"/>
  <c r="E1970" i="3" s="1"/>
  <c r="N1970" i="3"/>
  <c r="S1970" i="3"/>
  <c r="T1970" i="3" s="1"/>
  <c r="V1970" i="3" s="1"/>
  <c r="W1970" i="3"/>
  <c r="X1970" i="3" s="1"/>
  <c r="A1971" i="3"/>
  <c r="C1971" i="3" s="1"/>
  <c r="E1971" i="3" s="1"/>
  <c r="N1971" i="3"/>
  <c r="S1971" i="3"/>
  <c r="T1971" i="3" s="1"/>
  <c r="V1971" i="3" s="1"/>
  <c r="W1971" i="3"/>
  <c r="X1971" i="3" s="1"/>
  <c r="A1972" i="3"/>
  <c r="C1972" i="3" s="1"/>
  <c r="E1972" i="3" s="1"/>
  <c r="N1972" i="3"/>
  <c r="S1972" i="3"/>
  <c r="T1972" i="3" s="1"/>
  <c r="V1972" i="3" s="1"/>
  <c r="W1972" i="3"/>
  <c r="X1972" i="3" s="1"/>
  <c r="A1973" i="3"/>
  <c r="C1973" i="3" s="1"/>
  <c r="E1973" i="3" s="1"/>
  <c r="N1973" i="3"/>
  <c r="S1973" i="3"/>
  <c r="T1973" i="3" s="1"/>
  <c r="V1973" i="3" s="1"/>
  <c r="W1973" i="3"/>
  <c r="X1973" i="3" s="1"/>
  <c r="A1974" i="3"/>
  <c r="C1974" i="3" s="1"/>
  <c r="E1974" i="3" s="1"/>
  <c r="N1974" i="3"/>
  <c r="S1974" i="3"/>
  <c r="T1974" i="3" s="1"/>
  <c r="V1974" i="3" s="1"/>
  <c r="W1974" i="3"/>
  <c r="X1974" i="3" s="1"/>
  <c r="A1975" i="3"/>
  <c r="C1975" i="3" s="1"/>
  <c r="E1975" i="3" s="1"/>
  <c r="N1975" i="3"/>
  <c r="S1975" i="3"/>
  <c r="T1975" i="3" s="1"/>
  <c r="V1975" i="3" s="1"/>
  <c r="W1975" i="3"/>
  <c r="X1975" i="3" s="1"/>
  <c r="A1976" i="3"/>
  <c r="C1976" i="3" s="1"/>
  <c r="E1976" i="3" s="1"/>
  <c r="N1976" i="3"/>
  <c r="S1976" i="3"/>
  <c r="T1976" i="3" s="1"/>
  <c r="V1976" i="3" s="1"/>
  <c r="W1976" i="3"/>
  <c r="X1976" i="3" s="1"/>
  <c r="A1977" i="3"/>
  <c r="C1977" i="3" s="1"/>
  <c r="E1977" i="3" s="1"/>
  <c r="N1977" i="3"/>
  <c r="S1977" i="3"/>
  <c r="T1977" i="3" s="1"/>
  <c r="V1977" i="3" s="1"/>
  <c r="W1977" i="3"/>
  <c r="X1977" i="3" s="1"/>
  <c r="A1978" i="3"/>
  <c r="C1978" i="3" s="1"/>
  <c r="E1978" i="3" s="1"/>
  <c r="N1978" i="3"/>
  <c r="S1978" i="3"/>
  <c r="T1978" i="3" s="1"/>
  <c r="V1978" i="3" s="1"/>
  <c r="W1978" i="3"/>
  <c r="X1978" i="3" s="1"/>
  <c r="A1979" i="3"/>
  <c r="C1979" i="3" s="1"/>
  <c r="E1979" i="3" s="1"/>
  <c r="N1979" i="3"/>
  <c r="S1979" i="3"/>
  <c r="T1979" i="3" s="1"/>
  <c r="V1979" i="3" s="1"/>
  <c r="W1979" i="3"/>
  <c r="X1979" i="3" s="1"/>
  <c r="A1980" i="3"/>
  <c r="C1980" i="3" s="1"/>
  <c r="E1980" i="3" s="1"/>
  <c r="N1980" i="3"/>
  <c r="S1980" i="3"/>
  <c r="T1980" i="3" s="1"/>
  <c r="V1980" i="3" s="1"/>
  <c r="W1980" i="3"/>
  <c r="X1980" i="3" s="1"/>
  <c r="A1981" i="3"/>
  <c r="C1981" i="3" s="1"/>
  <c r="E1981" i="3" s="1"/>
  <c r="N1981" i="3"/>
  <c r="S1981" i="3"/>
  <c r="T1981" i="3" s="1"/>
  <c r="V1981" i="3" s="1"/>
  <c r="W1981" i="3"/>
  <c r="X1981" i="3" s="1"/>
  <c r="A1982" i="3"/>
  <c r="C1982" i="3" s="1"/>
  <c r="E1982" i="3" s="1"/>
  <c r="N1982" i="3"/>
  <c r="S1982" i="3"/>
  <c r="T1982" i="3" s="1"/>
  <c r="V1982" i="3" s="1"/>
  <c r="W1982" i="3"/>
  <c r="X1982" i="3" s="1"/>
  <c r="A1983" i="3"/>
  <c r="C1983" i="3" s="1"/>
  <c r="E1983" i="3" s="1"/>
  <c r="N1983" i="3"/>
  <c r="S1983" i="3"/>
  <c r="T1983" i="3" s="1"/>
  <c r="V1983" i="3" s="1"/>
  <c r="W1983" i="3"/>
  <c r="X1983" i="3" s="1"/>
  <c r="A1984" i="3"/>
  <c r="C1984" i="3" s="1"/>
  <c r="E1984" i="3" s="1"/>
  <c r="N1984" i="3"/>
  <c r="S1984" i="3"/>
  <c r="T1984" i="3" s="1"/>
  <c r="V1984" i="3" s="1"/>
  <c r="W1984" i="3"/>
  <c r="X1984" i="3" s="1"/>
  <c r="A1985" i="3"/>
  <c r="C1985" i="3" s="1"/>
  <c r="E1985" i="3" s="1"/>
  <c r="N1985" i="3"/>
  <c r="S1985" i="3"/>
  <c r="T1985" i="3" s="1"/>
  <c r="V1985" i="3" s="1"/>
  <c r="W1985" i="3"/>
  <c r="X1985" i="3" s="1"/>
  <c r="A1986" i="3"/>
  <c r="C1986" i="3" s="1"/>
  <c r="E1986" i="3" s="1"/>
  <c r="N1986" i="3"/>
  <c r="S1986" i="3"/>
  <c r="T1986" i="3" s="1"/>
  <c r="V1986" i="3" s="1"/>
  <c r="W1986" i="3"/>
  <c r="X1986" i="3" s="1"/>
  <c r="A1987" i="3"/>
  <c r="C1987" i="3" s="1"/>
  <c r="E1987" i="3" s="1"/>
  <c r="N1987" i="3"/>
  <c r="S1987" i="3"/>
  <c r="T1987" i="3" s="1"/>
  <c r="V1987" i="3" s="1"/>
  <c r="W1987" i="3"/>
  <c r="X1987" i="3" s="1"/>
  <c r="A1988" i="3"/>
  <c r="C1988" i="3" s="1"/>
  <c r="E1988" i="3" s="1"/>
  <c r="N1988" i="3"/>
  <c r="S1988" i="3"/>
  <c r="T1988" i="3" s="1"/>
  <c r="V1988" i="3" s="1"/>
  <c r="W1988" i="3"/>
  <c r="X1988" i="3" s="1"/>
  <c r="A1989" i="3"/>
  <c r="C1989" i="3" s="1"/>
  <c r="E1989" i="3" s="1"/>
  <c r="N1989" i="3"/>
  <c r="S1989" i="3"/>
  <c r="T1989" i="3" s="1"/>
  <c r="V1989" i="3" s="1"/>
  <c r="W1989" i="3"/>
  <c r="X1989" i="3" s="1"/>
  <c r="A1990" i="3"/>
  <c r="C1990" i="3" s="1"/>
  <c r="E1990" i="3" s="1"/>
  <c r="N1990" i="3"/>
  <c r="S1990" i="3"/>
  <c r="T1990" i="3" s="1"/>
  <c r="V1990" i="3" s="1"/>
  <c r="W1990" i="3"/>
  <c r="X1990" i="3" s="1"/>
  <c r="A1991" i="3"/>
  <c r="C1991" i="3" s="1"/>
  <c r="E1991" i="3" s="1"/>
  <c r="N1991" i="3"/>
  <c r="S1991" i="3"/>
  <c r="T1991" i="3" s="1"/>
  <c r="V1991" i="3" s="1"/>
  <c r="W1991" i="3"/>
  <c r="X1991" i="3" s="1"/>
  <c r="A1992" i="3"/>
  <c r="C1992" i="3" s="1"/>
  <c r="E1992" i="3" s="1"/>
  <c r="N1992" i="3"/>
  <c r="S1992" i="3"/>
  <c r="T1992" i="3" s="1"/>
  <c r="V1992" i="3" s="1"/>
  <c r="W1992" i="3"/>
  <c r="X1992" i="3" s="1"/>
  <c r="A1993" i="3"/>
  <c r="C1993" i="3" s="1"/>
  <c r="E1993" i="3" s="1"/>
  <c r="N1993" i="3"/>
  <c r="S1993" i="3"/>
  <c r="T1993" i="3" s="1"/>
  <c r="V1993" i="3" s="1"/>
  <c r="W1993" i="3"/>
  <c r="X1993" i="3" s="1"/>
  <c r="A1994" i="3"/>
  <c r="C1994" i="3" s="1"/>
  <c r="E1994" i="3" s="1"/>
  <c r="N1994" i="3"/>
  <c r="S1994" i="3"/>
  <c r="T1994" i="3" s="1"/>
  <c r="V1994" i="3" s="1"/>
  <c r="W1994" i="3"/>
  <c r="X1994" i="3" s="1"/>
  <c r="A1995" i="3"/>
  <c r="C1995" i="3" s="1"/>
  <c r="E1995" i="3" s="1"/>
  <c r="N1995" i="3"/>
  <c r="S1995" i="3"/>
  <c r="T1995" i="3" s="1"/>
  <c r="V1995" i="3" s="1"/>
  <c r="W1995" i="3"/>
  <c r="X1995" i="3" s="1"/>
  <c r="A1996" i="3"/>
  <c r="C1996" i="3" s="1"/>
  <c r="E1996" i="3" s="1"/>
  <c r="N1996" i="3"/>
  <c r="S1996" i="3"/>
  <c r="T1996" i="3" s="1"/>
  <c r="V1996" i="3" s="1"/>
  <c r="W1996" i="3"/>
  <c r="X1996" i="3" s="1"/>
  <c r="A1997" i="3"/>
  <c r="C1997" i="3" s="1"/>
  <c r="E1997" i="3" s="1"/>
  <c r="N1997" i="3"/>
  <c r="S1997" i="3"/>
  <c r="T1997" i="3" s="1"/>
  <c r="V1997" i="3" s="1"/>
  <c r="W1997" i="3"/>
  <c r="X1997" i="3" s="1"/>
  <c r="A1998" i="3"/>
  <c r="C1998" i="3" s="1"/>
  <c r="E1998" i="3" s="1"/>
  <c r="N1998" i="3"/>
  <c r="S1998" i="3"/>
  <c r="T1998" i="3" s="1"/>
  <c r="V1998" i="3" s="1"/>
  <c r="W1998" i="3"/>
  <c r="X1998" i="3" s="1"/>
  <c r="A1999" i="3"/>
  <c r="C1999" i="3" s="1"/>
  <c r="E1999" i="3" s="1"/>
  <c r="N1999" i="3"/>
  <c r="S1999" i="3"/>
  <c r="T1999" i="3" s="1"/>
  <c r="V1999" i="3" s="1"/>
  <c r="W1999" i="3"/>
  <c r="X1999" i="3" s="1"/>
  <c r="A2000" i="3"/>
  <c r="C2000" i="3" s="1"/>
  <c r="E2000" i="3" s="1"/>
  <c r="N2000" i="3"/>
  <c r="S2000" i="3"/>
  <c r="T2000" i="3" s="1"/>
  <c r="V2000" i="3" s="1"/>
  <c r="W2000" i="3"/>
  <c r="X2000" i="3" s="1"/>
  <c r="A2001" i="3"/>
  <c r="C2001" i="3" s="1"/>
  <c r="E2001" i="3" s="1"/>
  <c r="N2001" i="3"/>
  <c r="S2001" i="3"/>
  <c r="T2001" i="3" s="1"/>
  <c r="V2001" i="3" s="1"/>
  <c r="W2001" i="3"/>
  <c r="X2001" i="3" s="1"/>
  <c r="A2002" i="3"/>
  <c r="C2002" i="3" s="1"/>
  <c r="E2002" i="3" s="1"/>
  <c r="N2002" i="3"/>
  <c r="S2002" i="3"/>
  <c r="T2002" i="3" s="1"/>
  <c r="V2002" i="3" s="1"/>
  <c r="W2002" i="3"/>
  <c r="X2002" i="3" s="1"/>
  <c r="A2003" i="3"/>
  <c r="C2003" i="3" s="1"/>
  <c r="E2003" i="3" s="1"/>
  <c r="N2003" i="3"/>
  <c r="S2003" i="3"/>
  <c r="T2003" i="3" s="1"/>
  <c r="V2003" i="3" s="1"/>
  <c r="W2003" i="3"/>
  <c r="X2003" i="3" s="1"/>
  <c r="A2004" i="3"/>
  <c r="C2004" i="3" s="1"/>
  <c r="E2004" i="3" s="1"/>
  <c r="N2004" i="3"/>
  <c r="S2004" i="3"/>
  <c r="T2004" i="3" s="1"/>
  <c r="V2004" i="3" s="1"/>
  <c r="W2004" i="3"/>
  <c r="X2004" i="3" s="1"/>
  <c r="A2005" i="3"/>
  <c r="C2005" i="3" s="1"/>
  <c r="E2005" i="3" s="1"/>
  <c r="N2005" i="3"/>
  <c r="S2005" i="3"/>
  <c r="T2005" i="3" s="1"/>
  <c r="V2005" i="3" s="1"/>
  <c r="W2005" i="3"/>
  <c r="X2005" i="3" s="1"/>
  <c r="A2006" i="3"/>
  <c r="C2006" i="3" s="1"/>
  <c r="E2006" i="3" s="1"/>
  <c r="N2006" i="3"/>
  <c r="S2006" i="3"/>
  <c r="T2006" i="3" s="1"/>
  <c r="V2006" i="3" s="1"/>
  <c r="W2006" i="3"/>
  <c r="X2006" i="3" s="1"/>
  <c r="A2007" i="3"/>
  <c r="C2007" i="3" s="1"/>
  <c r="E2007" i="3" s="1"/>
  <c r="N2007" i="3"/>
  <c r="S2007" i="3"/>
  <c r="T2007" i="3" s="1"/>
  <c r="V2007" i="3" s="1"/>
  <c r="W2007" i="3"/>
  <c r="X2007" i="3" s="1"/>
  <c r="A2008" i="3"/>
  <c r="C2008" i="3" s="1"/>
  <c r="E2008" i="3" s="1"/>
  <c r="N2008" i="3"/>
  <c r="S2008" i="3"/>
  <c r="T2008" i="3" s="1"/>
  <c r="V2008" i="3" s="1"/>
  <c r="W2008" i="3"/>
  <c r="X2008" i="3" s="1"/>
  <c r="A2009" i="3"/>
  <c r="C2009" i="3" s="1"/>
  <c r="E2009" i="3" s="1"/>
  <c r="N2009" i="3"/>
  <c r="S2009" i="3"/>
  <c r="T2009" i="3" s="1"/>
  <c r="V2009" i="3" s="1"/>
  <c r="W2009" i="3"/>
  <c r="X2009" i="3" s="1"/>
  <c r="A2010" i="3"/>
  <c r="C2010" i="3" s="1"/>
  <c r="E2010" i="3" s="1"/>
  <c r="N2010" i="3"/>
  <c r="S2010" i="3"/>
  <c r="T2010" i="3" s="1"/>
  <c r="V2010" i="3" s="1"/>
  <c r="W2010" i="3"/>
  <c r="X2010" i="3" s="1"/>
  <c r="A2011" i="3"/>
  <c r="C2011" i="3" s="1"/>
  <c r="E2011" i="3" s="1"/>
  <c r="N2011" i="3"/>
  <c r="S2011" i="3"/>
  <c r="T2011" i="3" s="1"/>
  <c r="V2011" i="3" s="1"/>
  <c r="W2011" i="3"/>
  <c r="X2011" i="3" s="1"/>
  <c r="A2012" i="3"/>
  <c r="C2012" i="3" s="1"/>
  <c r="E2012" i="3" s="1"/>
  <c r="N2012" i="3"/>
  <c r="S2012" i="3"/>
  <c r="T2012" i="3" s="1"/>
  <c r="V2012" i="3" s="1"/>
  <c r="W2012" i="3"/>
  <c r="X2012" i="3" s="1"/>
  <c r="A2013" i="3"/>
  <c r="C2013" i="3" s="1"/>
  <c r="E2013" i="3" s="1"/>
  <c r="N2013" i="3"/>
  <c r="S2013" i="3"/>
  <c r="T2013" i="3" s="1"/>
  <c r="V2013" i="3" s="1"/>
  <c r="W2013" i="3"/>
  <c r="X2013" i="3" s="1"/>
  <c r="A2014" i="3"/>
  <c r="C2014" i="3" s="1"/>
  <c r="E2014" i="3" s="1"/>
  <c r="N2014" i="3"/>
  <c r="S2014" i="3"/>
  <c r="T2014" i="3" s="1"/>
  <c r="V2014" i="3" s="1"/>
  <c r="W2014" i="3"/>
  <c r="X2014" i="3" s="1"/>
  <c r="A2015" i="3"/>
  <c r="C2015" i="3" s="1"/>
  <c r="E2015" i="3" s="1"/>
  <c r="N2015" i="3"/>
  <c r="S2015" i="3"/>
  <c r="T2015" i="3" s="1"/>
  <c r="V2015" i="3" s="1"/>
  <c r="W2015" i="3"/>
  <c r="X2015" i="3" s="1"/>
  <c r="A2016" i="3"/>
  <c r="C2016" i="3" s="1"/>
  <c r="E2016" i="3" s="1"/>
  <c r="N2016" i="3"/>
  <c r="S2016" i="3"/>
  <c r="T2016" i="3" s="1"/>
  <c r="V2016" i="3" s="1"/>
  <c r="W2016" i="3"/>
  <c r="X2016" i="3" s="1"/>
  <c r="A2017" i="3"/>
  <c r="C2017" i="3" s="1"/>
  <c r="E2017" i="3" s="1"/>
  <c r="N2017" i="3"/>
  <c r="S2017" i="3"/>
  <c r="T2017" i="3" s="1"/>
  <c r="V2017" i="3" s="1"/>
  <c r="W2017" i="3"/>
  <c r="X2017" i="3" s="1"/>
  <c r="A2018" i="3"/>
  <c r="C2018" i="3" s="1"/>
  <c r="E2018" i="3" s="1"/>
  <c r="N2018" i="3"/>
  <c r="S2018" i="3"/>
  <c r="T2018" i="3" s="1"/>
  <c r="V2018" i="3" s="1"/>
  <c r="W2018" i="3"/>
  <c r="X2018" i="3" s="1"/>
  <c r="A2019" i="3"/>
  <c r="C2019" i="3" s="1"/>
  <c r="E2019" i="3" s="1"/>
  <c r="N2019" i="3"/>
  <c r="S2019" i="3"/>
  <c r="T2019" i="3" s="1"/>
  <c r="V2019" i="3" s="1"/>
  <c r="W2019" i="3"/>
  <c r="X2019" i="3" s="1"/>
  <c r="A2020" i="3"/>
  <c r="C2020" i="3" s="1"/>
  <c r="E2020" i="3" s="1"/>
  <c r="N2020" i="3"/>
  <c r="S2020" i="3"/>
  <c r="T2020" i="3" s="1"/>
  <c r="V2020" i="3" s="1"/>
  <c r="W2020" i="3"/>
  <c r="X2020" i="3" s="1"/>
  <c r="A2021" i="3"/>
  <c r="C2021" i="3" s="1"/>
  <c r="E2021" i="3" s="1"/>
  <c r="N2021" i="3"/>
  <c r="S2021" i="3"/>
  <c r="T2021" i="3" s="1"/>
  <c r="V2021" i="3" s="1"/>
  <c r="W2021" i="3"/>
  <c r="X2021" i="3" s="1"/>
  <c r="A2022" i="3"/>
  <c r="C2022" i="3" s="1"/>
  <c r="E2022" i="3" s="1"/>
  <c r="N2022" i="3"/>
  <c r="S2022" i="3"/>
  <c r="T2022" i="3" s="1"/>
  <c r="V2022" i="3" s="1"/>
  <c r="W2022" i="3"/>
  <c r="X2022" i="3" s="1"/>
  <c r="A2023" i="3"/>
  <c r="C2023" i="3" s="1"/>
  <c r="E2023" i="3" s="1"/>
  <c r="N2023" i="3"/>
  <c r="S2023" i="3"/>
  <c r="T2023" i="3" s="1"/>
  <c r="V2023" i="3" s="1"/>
  <c r="W2023" i="3"/>
  <c r="X2023" i="3" s="1"/>
  <c r="A2024" i="3"/>
  <c r="C2024" i="3" s="1"/>
  <c r="E2024" i="3" s="1"/>
  <c r="N2024" i="3"/>
  <c r="S2024" i="3"/>
  <c r="T2024" i="3" s="1"/>
  <c r="V2024" i="3" s="1"/>
  <c r="W2024" i="3"/>
  <c r="X2024" i="3" s="1"/>
  <c r="A2025" i="3"/>
  <c r="C2025" i="3" s="1"/>
  <c r="E2025" i="3" s="1"/>
  <c r="N2025" i="3"/>
  <c r="S2025" i="3"/>
  <c r="T2025" i="3" s="1"/>
  <c r="V2025" i="3" s="1"/>
  <c r="W2025" i="3"/>
  <c r="X2025" i="3" s="1"/>
  <c r="A2026" i="3"/>
  <c r="C2026" i="3" s="1"/>
  <c r="E2026" i="3" s="1"/>
  <c r="N2026" i="3"/>
  <c r="S2026" i="3"/>
  <c r="T2026" i="3" s="1"/>
  <c r="V2026" i="3" s="1"/>
  <c r="W2026" i="3"/>
  <c r="X2026" i="3" s="1"/>
  <c r="A2027" i="3"/>
  <c r="C2027" i="3" s="1"/>
  <c r="E2027" i="3" s="1"/>
  <c r="N2027" i="3"/>
  <c r="S2027" i="3"/>
  <c r="T2027" i="3" s="1"/>
  <c r="V2027" i="3" s="1"/>
  <c r="W2027" i="3"/>
  <c r="X2027" i="3" s="1"/>
  <c r="A2028" i="3"/>
  <c r="C2028" i="3" s="1"/>
  <c r="E2028" i="3" s="1"/>
  <c r="N2028" i="3"/>
  <c r="S2028" i="3"/>
  <c r="T2028" i="3" s="1"/>
  <c r="V2028" i="3" s="1"/>
  <c r="W2028" i="3"/>
  <c r="X2028" i="3" s="1"/>
  <c r="A2029" i="3"/>
  <c r="C2029" i="3" s="1"/>
  <c r="E2029" i="3" s="1"/>
  <c r="N2029" i="3"/>
  <c r="S2029" i="3"/>
  <c r="T2029" i="3" s="1"/>
  <c r="V2029" i="3" s="1"/>
  <c r="W2029" i="3"/>
  <c r="X2029" i="3" s="1"/>
  <c r="A2030" i="3"/>
  <c r="C2030" i="3" s="1"/>
  <c r="E2030" i="3" s="1"/>
  <c r="N2030" i="3"/>
  <c r="S2030" i="3"/>
  <c r="T2030" i="3" s="1"/>
  <c r="V2030" i="3" s="1"/>
  <c r="W2030" i="3"/>
  <c r="X2030" i="3" s="1"/>
  <c r="A2031" i="3"/>
  <c r="C2031" i="3" s="1"/>
  <c r="E2031" i="3" s="1"/>
  <c r="N2031" i="3"/>
  <c r="S2031" i="3"/>
  <c r="T2031" i="3" s="1"/>
  <c r="V2031" i="3" s="1"/>
  <c r="W2031" i="3"/>
  <c r="X2031" i="3" s="1"/>
  <c r="A2032" i="3"/>
  <c r="C2032" i="3" s="1"/>
  <c r="E2032" i="3" s="1"/>
  <c r="N2032" i="3"/>
  <c r="S2032" i="3"/>
  <c r="T2032" i="3" s="1"/>
  <c r="V2032" i="3" s="1"/>
  <c r="W2032" i="3"/>
  <c r="X2032" i="3" s="1"/>
  <c r="A2033" i="3"/>
  <c r="C2033" i="3" s="1"/>
  <c r="E2033" i="3" s="1"/>
  <c r="N2033" i="3"/>
  <c r="S2033" i="3"/>
  <c r="T2033" i="3" s="1"/>
  <c r="V2033" i="3" s="1"/>
  <c r="W2033" i="3"/>
  <c r="X2033" i="3" s="1"/>
  <c r="A2034" i="3"/>
  <c r="C2034" i="3" s="1"/>
  <c r="E2034" i="3" s="1"/>
  <c r="N2034" i="3"/>
  <c r="S2034" i="3"/>
  <c r="T2034" i="3" s="1"/>
  <c r="V2034" i="3" s="1"/>
  <c r="W2034" i="3"/>
  <c r="X2034" i="3" s="1"/>
  <c r="A2035" i="3"/>
  <c r="C2035" i="3" s="1"/>
  <c r="E2035" i="3" s="1"/>
  <c r="N2035" i="3"/>
  <c r="S2035" i="3"/>
  <c r="T2035" i="3" s="1"/>
  <c r="V2035" i="3" s="1"/>
  <c r="W2035" i="3"/>
  <c r="X2035" i="3" s="1"/>
  <c r="A2036" i="3"/>
  <c r="C2036" i="3" s="1"/>
  <c r="E2036" i="3" s="1"/>
  <c r="N2036" i="3"/>
  <c r="S2036" i="3"/>
  <c r="T2036" i="3" s="1"/>
  <c r="V2036" i="3" s="1"/>
  <c r="W2036" i="3"/>
  <c r="X2036" i="3" s="1"/>
  <c r="A2037" i="3"/>
  <c r="C2037" i="3" s="1"/>
  <c r="E2037" i="3" s="1"/>
  <c r="N2037" i="3"/>
  <c r="S2037" i="3"/>
  <c r="T2037" i="3" s="1"/>
  <c r="V2037" i="3" s="1"/>
  <c r="W2037" i="3"/>
  <c r="X2037" i="3" s="1"/>
  <c r="A2038" i="3"/>
  <c r="C2038" i="3" s="1"/>
  <c r="E2038" i="3" s="1"/>
  <c r="N2038" i="3"/>
  <c r="S2038" i="3"/>
  <c r="T2038" i="3" s="1"/>
  <c r="V2038" i="3" s="1"/>
  <c r="W2038" i="3"/>
  <c r="X2038" i="3" s="1"/>
  <c r="A2039" i="3"/>
  <c r="C2039" i="3" s="1"/>
  <c r="E2039" i="3" s="1"/>
  <c r="N2039" i="3"/>
  <c r="S2039" i="3"/>
  <c r="T2039" i="3" s="1"/>
  <c r="V2039" i="3" s="1"/>
  <c r="W2039" i="3"/>
  <c r="X2039" i="3" s="1"/>
  <c r="A2040" i="3"/>
  <c r="C2040" i="3" s="1"/>
  <c r="E2040" i="3" s="1"/>
  <c r="N2040" i="3"/>
  <c r="S2040" i="3"/>
  <c r="T2040" i="3" s="1"/>
  <c r="V2040" i="3" s="1"/>
  <c r="W2040" i="3"/>
  <c r="X2040" i="3" s="1"/>
  <c r="A2041" i="3"/>
  <c r="C2041" i="3" s="1"/>
  <c r="E2041" i="3" s="1"/>
  <c r="N2041" i="3"/>
  <c r="S2041" i="3"/>
  <c r="T2041" i="3" s="1"/>
  <c r="V2041" i="3" s="1"/>
  <c r="W2041" i="3"/>
  <c r="X2041" i="3" s="1"/>
  <c r="A2042" i="3"/>
  <c r="C2042" i="3" s="1"/>
  <c r="E2042" i="3" s="1"/>
  <c r="N2042" i="3"/>
  <c r="S2042" i="3"/>
  <c r="T2042" i="3" s="1"/>
  <c r="V2042" i="3" s="1"/>
  <c r="W2042" i="3"/>
  <c r="X2042" i="3" s="1"/>
  <c r="A2043" i="3"/>
  <c r="C2043" i="3" s="1"/>
  <c r="E2043" i="3" s="1"/>
  <c r="N2043" i="3"/>
  <c r="S2043" i="3"/>
  <c r="T2043" i="3" s="1"/>
  <c r="V2043" i="3" s="1"/>
  <c r="W2043" i="3"/>
  <c r="X2043" i="3" s="1"/>
  <c r="A2044" i="3"/>
  <c r="C2044" i="3" s="1"/>
  <c r="E2044" i="3" s="1"/>
  <c r="N2044" i="3"/>
  <c r="S2044" i="3"/>
  <c r="T2044" i="3" s="1"/>
  <c r="V2044" i="3" s="1"/>
  <c r="W2044" i="3"/>
  <c r="X2044" i="3" s="1"/>
  <c r="A2045" i="3"/>
  <c r="C2045" i="3" s="1"/>
  <c r="E2045" i="3" s="1"/>
  <c r="N2045" i="3"/>
  <c r="S2045" i="3"/>
  <c r="T2045" i="3" s="1"/>
  <c r="V2045" i="3" s="1"/>
  <c r="W2045" i="3"/>
  <c r="X2045" i="3" s="1"/>
  <c r="A2046" i="3"/>
  <c r="C2046" i="3" s="1"/>
  <c r="E2046" i="3" s="1"/>
  <c r="N2046" i="3"/>
  <c r="S2046" i="3"/>
  <c r="T2046" i="3" s="1"/>
  <c r="V2046" i="3" s="1"/>
  <c r="W2046" i="3"/>
  <c r="X2046" i="3" s="1"/>
  <c r="A2047" i="3"/>
  <c r="C2047" i="3" s="1"/>
  <c r="E2047" i="3" s="1"/>
  <c r="N2047" i="3"/>
  <c r="S2047" i="3"/>
  <c r="T2047" i="3" s="1"/>
  <c r="V2047" i="3" s="1"/>
  <c r="W2047" i="3"/>
  <c r="X2047" i="3" s="1"/>
  <c r="A2048" i="3"/>
  <c r="C2048" i="3" s="1"/>
  <c r="E2048" i="3" s="1"/>
  <c r="N2048" i="3"/>
  <c r="S2048" i="3"/>
  <c r="T2048" i="3" s="1"/>
  <c r="V2048" i="3" s="1"/>
  <c r="W2048" i="3"/>
  <c r="X2048" i="3" s="1"/>
  <c r="A2049" i="3"/>
  <c r="C2049" i="3" s="1"/>
  <c r="E2049" i="3" s="1"/>
  <c r="N2049" i="3"/>
  <c r="S2049" i="3"/>
  <c r="T2049" i="3" s="1"/>
  <c r="V2049" i="3" s="1"/>
  <c r="W2049" i="3"/>
  <c r="X2049" i="3" s="1"/>
  <c r="A2050" i="3"/>
  <c r="C2050" i="3" s="1"/>
  <c r="E2050" i="3" s="1"/>
  <c r="N2050" i="3"/>
  <c r="S2050" i="3"/>
  <c r="T2050" i="3" s="1"/>
  <c r="V2050" i="3" s="1"/>
  <c r="W2050" i="3"/>
  <c r="X2050" i="3" s="1"/>
  <c r="A2051" i="3"/>
  <c r="C2051" i="3" s="1"/>
  <c r="E2051" i="3" s="1"/>
  <c r="N2051" i="3"/>
  <c r="S2051" i="3"/>
  <c r="T2051" i="3" s="1"/>
  <c r="V2051" i="3" s="1"/>
  <c r="W2051" i="3"/>
  <c r="X2051" i="3" s="1"/>
  <c r="A2052" i="3"/>
  <c r="C2052" i="3" s="1"/>
  <c r="E2052" i="3" s="1"/>
  <c r="N2052" i="3"/>
  <c r="S2052" i="3"/>
  <c r="T2052" i="3" s="1"/>
  <c r="V2052" i="3" s="1"/>
  <c r="W2052" i="3"/>
  <c r="X2052" i="3" s="1"/>
  <c r="A2053" i="3"/>
  <c r="C2053" i="3" s="1"/>
  <c r="E2053" i="3" s="1"/>
  <c r="N2053" i="3"/>
  <c r="S2053" i="3"/>
  <c r="T2053" i="3" s="1"/>
  <c r="V2053" i="3" s="1"/>
  <c r="W2053" i="3"/>
  <c r="X2053" i="3" s="1"/>
  <c r="A2054" i="3"/>
  <c r="C2054" i="3" s="1"/>
  <c r="E2054" i="3" s="1"/>
  <c r="N2054" i="3"/>
  <c r="S2054" i="3"/>
  <c r="T2054" i="3" s="1"/>
  <c r="V2054" i="3" s="1"/>
  <c r="W2054" i="3"/>
  <c r="X2054" i="3" s="1"/>
  <c r="A2055" i="3"/>
  <c r="C2055" i="3" s="1"/>
  <c r="E2055" i="3" s="1"/>
  <c r="N2055" i="3"/>
  <c r="S2055" i="3"/>
  <c r="T2055" i="3" s="1"/>
  <c r="V2055" i="3" s="1"/>
  <c r="W2055" i="3"/>
  <c r="X2055" i="3" s="1"/>
  <c r="A2056" i="3"/>
  <c r="C2056" i="3" s="1"/>
  <c r="E2056" i="3" s="1"/>
  <c r="N2056" i="3"/>
  <c r="S2056" i="3"/>
  <c r="T2056" i="3" s="1"/>
  <c r="V2056" i="3" s="1"/>
  <c r="W2056" i="3"/>
  <c r="X2056" i="3" s="1"/>
  <c r="A2057" i="3"/>
  <c r="C2057" i="3" s="1"/>
  <c r="E2057" i="3" s="1"/>
  <c r="N2057" i="3"/>
  <c r="S2057" i="3"/>
  <c r="T2057" i="3" s="1"/>
  <c r="V2057" i="3" s="1"/>
  <c r="W2057" i="3"/>
  <c r="X2057" i="3" s="1"/>
  <c r="A2058" i="3"/>
  <c r="C2058" i="3" s="1"/>
  <c r="E2058" i="3" s="1"/>
  <c r="N2058" i="3"/>
  <c r="S2058" i="3"/>
  <c r="T2058" i="3" s="1"/>
  <c r="V2058" i="3" s="1"/>
  <c r="W2058" i="3"/>
  <c r="X2058" i="3" s="1"/>
  <c r="A2059" i="3"/>
  <c r="C2059" i="3" s="1"/>
  <c r="E2059" i="3" s="1"/>
  <c r="N2059" i="3"/>
  <c r="S2059" i="3"/>
  <c r="T2059" i="3" s="1"/>
  <c r="V2059" i="3" s="1"/>
  <c r="W2059" i="3"/>
  <c r="X2059" i="3" s="1"/>
  <c r="A2060" i="3"/>
  <c r="C2060" i="3" s="1"/>
  <c r="E2060" i="3" s="1"/>
  <c r="N2060" i="3"/>
  <c r="S2060" i="3"/>
  <c r="T2060" i="3" s="1"/>
  <c r="V2060" i="3" s="1"/>
  <c r="W2060" i="3"/>
  <c r="X2060" i="3" s="1"/>
  <c r="A2061" i="3"/>
  <c r="C2061" i="3" s="1"/>
  <c r="E2061" i="3" s="1"/>
  <c r="N2061" i="3"/>
  <c r="S2061" i="3"/>
  <c r="T2061" i="3" s="1"/>
  <c r="V2061" i="3" s="1"/>
  <c r="W2061" i="3"/>
  <c r="X2061" i="3" s="1"/>
  <c r="A2062" i="3"/>
  <c r="C2062" i="3" s="1"/>
  <c r="E2062" i="3" s="1"/>
  <c r="N2062" i="3"/>
  <c r="S2062" i="3"/>
  <c r="T2062" i="3" s="1"/>
  <c r="V2062" i="3" s="1"/>
  <c r="W2062" i="3"/>
  <c r="X2062" i="3" s="1"/>
  <c r="A2063" i="3"/>
  <c r="C2063" i="3" s="1"/>
  <c r="E2063" i="3" s="1"/>
  <c r="N2063" i="3"/>
  <c r="S2063" i="3"/>
  <c r="T2063" i="3" s="1"/>
  <c r="V2063" i="3" s="1"/>
  <c r="W2063" i="3"/>
  <c r="X2063" i="3" s="1"/>
  <c r="A2064" i="3"/>
  <c r="C2064" i="3" s="1"/>
  <c r="E2064" i="3" s="1"/>
  <c r="N2064" i="3"/>
  <c r="S2064" i="3"/>
  <c r="T2064" i="3" s="1"/>
  <c r="V2064" i="3" s="1"/>
  <c r="W2064" i="3"/>
  <c r="X2064" i="3" s="1"/>
  <c r="A2065" i="3"/>
  <c r="C2065" i="3" s="1"/>
  <c r="E2065" i="3" s="1"/>
  <c r="N2065" i="3"/>
  <c r="S2065" i="3"/>
  <c r="T2065" i="3" s="1"/>
  <c r="V2065" i="3" s="1"/>
  <c r="W2065" i="3"/>
  <c r="X2065" i="3" s="1"/>
  <c r="A2066" i="3"/>
  <c r="C2066" i="3" s="1"/>
  <c r="E2066" i="3" s="1"/>
  <c r="N2066" i="3"/>
  <c r="S2066" i="3"/>
  <c r="T2066" i="3" s="1"/>
  <c r="V2066" i="3" s="1"/>
  <c r="W2066" i="3"/>
  <c r="X2066" i="3" s="1"/>
  <c r="A2067" i="3"/>
  <c r="C2067" i="3" s="1"/>
  <c r="E2067" i="3" s="1"/>
  <c r="N2067" i="3"/>
  <c r="S2067" i="3"/>
  <c r="T2067" i="3" s="1"/>
  <c r="V2067" i="3" s="1"/>
  <c r="W2067" i="3"/>
  <c r="X2067" i="3" s="1"/>
  <c r="A2068" i="3"/>
  <c r="C2068" i="3" s="1"/>
  <c r="E2068" i="3" s="1"/>
  <c r="N2068" i="3"/>
  <c r="S2068" i="3"/>
  <c r="T2068" i="3" s="1"/>
  <c r="V2068" i="3" s="1"/>
  <c r="W2068" i="3"/>
  <c r="X2068" i="3" s="1"/>
  <c r="A2069" i="3"/>
  <c r="C2069" i="3" s="1"/>
  <c r="E2069" i="3" s="1"/>
  <c r="N2069" i="3"/>
  <c r="S2069" i="3"/>
  <c r="T2069" i="3" s="1"/>
  <c r="V2069" i="3" s="1"/>
  <c r="W2069" i="3"/>
  <c r="X2069" i="3" s="1"/>
  <c r="A2070" i="3"/>
  <c r="C2070" i="3" s="1"/>
  <c r="E2070" i="3" s="1"/>
  <c r="N2070" i="3"/>
  <c r="S2070" i="3"/>
  <c r="T2070" i="3" s="1"/>
  <c r="V2070" i="3" s="1"/>
  <c r="W2070" i="3"/>
  <c r="X2070" i="3" s="1"/>
  <c r="A2071" i="3"/>
  <c r="C2071" i="3" s="1"/>
  <c r="E2071" i="3" s="1"/>
  <c r="N2071" i="3"/>
  <c r="W2071" i="3"/>
  <c r="X2071" i="3" s="1"/>
  <c r="A2072" i="3"/>
  <c r="C2072" i="3" s="1"/>
  <c r="E2072" i="3" s="1"/>
  <c r="N2072" i="3"/>
  <c r="S2072" i="3"/>
  <c r="T2072" i="3" s="1"/>
  <c r="V2072" i="3" s="1"/>
  <c r="W2072" i="3"/>
  <c r="X2072" i="3" s="1"/>
  <c r="A2073" i="3"/>
  <c r="C2073" i="3" s="1"/>
  <c r="E2073" i="3" s="1"/>
  <c r="N2073" i="3"/>
  <c r="S2073" i="3"/>
  <c r="T2073" i="3" s="1"/>
  <c r="V2073" i="3" s="1"/>
  <c r="W2073" i="3"/>
  <c r="X2073" i="3" s="1"/>
  <c r="A2074" i="3"/>
  <c r="C2074" i="3" s="1"/>
  <c r="E2074" i="3" s="1"/>
  <c r="N2074" i="3"/>
  <c r="S2074" i="3"/>
  <c r="T2074" i="3" s="1"/>
  <c r="V2074" i="3" s="1"/>
  <c r="W2074" i="3"/>
  <c r="X2074" i="3" s="1"/>
  <c r="A2075" i="3"/>
  <c r="C2075" i="3" s="1"/>
  <c r="E2075" i="3" s="1"/>
  <c r="N2075" i="3"/>
  <c r="S2075" i="3"/>
  <c r="T2075" i="3" s="1"/>
  <c r="V2075" i="3" s="1"/>
  <c r="W2075" i="3"/>
  <c r="X2075" i="3" s="1"/>
  <c r="A2076" i="3"/>
  <c r="C2076" i="3" s="1"/>
  <c r="E2076" i="3" s="1"/>
  <c r="N2076" i="3"/>
  <c r="S2076" i="3"/>
  <c r="T2076" i="3" s="1"/>
  <c r="V2076" i="3" s="1"/>
  <c r="W2076" i="3"/>
  <c r="X2076" i="3" s="1"/>
  <c r="A2077" i="3"/>
  <c r="C2077" i="3" s="1"/>
  <c r="E2077" i="3" s="1"/>
  <c r="N2077" i="3"/>
  <c r="S2077" i="3"/>
  <c r="T2077" i="3" s="1"/>
  <c r="V2077" i="3" s="1"/>
  <c r="W2077" i="3"/>
  <c r="X2077" i="3" s="1"/>
  <c r="A2078" i="3"/>
  <c r="C2078" i="3" s="1"/>
  <c r="E2078" i="3" s="1"/>
  <c r="N2078" i="3"/>
  <c r="S2078" i="3"/>
  <c r="T2078" i="3" s="1"/>
  <c r="V2078" i="3" s="1"/>
  <c r="W2078" i="3"/>
  <c r="X2078" i="3" s="1"/>
  <c r="A2079" i="3"/>
  <c r="C2079" i="3" s="1"/>
  <c r="E2079" i="3" s="1"/>
  <c r="N2079" i="3"/>
  <c r="S2079" i="3"/>
  <c r="T2079" i="3" s="1"/>
  <c r="V2079" i="3" s="1"/>
  <c r="W2079" i="3"/>
  <c r="X2079" i="3" s="1"/>
  <c r="A2080" i="3"/>
  <c r="C2080" i="3" s="1"/>
  <c r="E2080" i="3" s="1"/>
  <c r="N2080" i="3"/>
  <c r="S2080" i="3"/>
  <c r="T2080" i="3" s="1"/>
  <c r="V2080" i="3" s="1"/>
  <c r="W2080" i="3"/>
  <c r="X2080" i="3" s="1"/>
  <c r="A2081" i="3"/>
  <c r="C2081" i="3" s="1"/>
  <c r="E2081" i="3" s="1"/>
  <c r="N2081" i="3"/>
  <c r="S2081" i="3"/>
  <c r="T2081" i="3" s="1"/>
  <c r="V2081" i="3" s="1"/>
  <c r="W2081" i="3"/>
  <c r="X2081" i="3" s="1"/>
  <c r="A2082" i="3"/>
  <c r="C2082" i="3" s="1"/>
  <c r="E2082" i="3" s="1"/>
  <c r="N2082" i="3"/>
  <c r="S2082" i="3"/>
  <c r="T2082" i="3" s="1"/>
  <c r="V2082" i="3" s="1"/>
  <c r="W2082" i="3"/>
  <c r="X2082" i="3" s="1"/>
  <c r="A2083" i="3"/>
  <c r="C2083" i="3" s="1"/>
  <c r="E2083" i="3" s="1"/>
  <c r="N2083" i="3"/>
  <c r="S2083" i="3"/>
  <c r="T2083" i="3" s="1"/>
  <c r="V2083" i="3" s="1"/>
  <c r="W2083" i="3"/>
  <c r="X2083" i="3" s="1"/>
  <c r="A2084" i="3"/>
  <c r="C2084" i="3" s="1"/>
  <c r="E2084" i="3" s="1"/>
  <c r="N2084" i="3"/>
  <c r="S2084" i="3"/>
  <c r="T2084" i="3" s="1"/>
  <c r="V2084" i="3" s="1"/>
  <c r="W2084" i="3"/>
  <c r="X2084" i="3" s="1"/>
  <c r="A2085" i="3"/>
  <c r="C2085" i="3" s="1"/>
  <c r="E2085" i="3" s="1"/>
  <c r="N2085" i="3"/>
  <c r="S2085" i="3"/>
  <c r="T2085" i="3" s="1"/>
  <c r="V2085" i="3" s="1"/>
  <c r="W2085" i="3"/>
  <c r="X2085" i="3" s="1"/>
  <c r="A2086" i="3"/>
  <c r="C2086" i="3" s="1"/>
  <c r="E2086" i="3" s="1"/>
  <c r="N2086" i="3"/>
  <c r="S2086" i="3"/>
  <c r="T2086" i="3" s="1"/>
  <c r="V2086" i="3" s="1"/>
  <c r="W2086" i="3"/>
  <c r="X2086" i="3" s="1"/>
  <c r="A2087" i="3"/>
  <c r="C2087" i="3" s="1"/>
  <c r="E2087" i="3" s="1"/>
  <c r="N2087" i="3"/>
  <c r="S2087" i="3"/>
  <c r="T2087" i="3" s="1"/>
  <c r="V2087" i="3" s="1"/>
  <c r="W2087" i="3"/>
  <c r="X2087" i="3" s="1"/>
  <c r="A2088" i="3"/>
  <c r="C2088" i="3" s="1"/>
  <c r="E2088" i="3" s="1"/>
  <c r="N2088" i="3"/>
  <c r="S2088" i="3"/>
  <c r="T2088" i="3" s="1"/>
  <c r="V2088" i="3" s="1"/>
  <c r="W2088" i="3"/>
  <c r="X2088" i="3" s="1"/>
  <c r="A2089" i="3"/>
  <c r="C2089" i="3" s="1"/>
  <c r="E2089" i="3" s="1"/>
  <c r="N2089" i="3"/>
  <c r="S2089" i="3"/>
  <c r="T2089" i="3" s="1"/>
  <c r="V2089" i="3" s="1"/>
  <c r="W2089" i="3"/>
  <c r="X2089" i="3" s="1"/>
  <c r="A2090" i="3"/>
  <c r="C2090" i="3" s="1"/>
  <c r="E2090" i="3" s="1"/>
  <c r="N2090" i="3"/>
  <c r="S2090" i="3"/>
  <c r="T2090" i="3" s="1"/>
  <c r="V2090" i="3" s="1"/>
  <c r="W2090" i="3"/>
  <c r="X2090" i="3" s="1"/>
  <c r="A2091" i="3"/>
  <c r="C2091" i="3" s="1"/>
  <c r="E2091" i="3" s="1"/>
  <c r="N2091" i="3"/>
  <c r="S2091" i="3"/>
  <c r="T2091" i="3" s="1"/>
  <c r="V2091" i="3" s="1"/>
  <c r="W2091" i="3"/>
  <c r="X2091" i="3" s="1"/>
  <c r="A2092" i="3"/>
  <c r="C2092" i="3" s="1"/>
  <c r="E2092" i="3" s="1"/>
  <c r="N2092" i="3"/>
  <c r="S2092" i="3"/>
  <c r="T2092" i="3" s="1"/>
  <c r="V2092" i="3" s="1"/>
  <c r="W2092" i="3"/>
  <c r="X2092" i="3" s="1"/>
  <c r="A2093" i="3"/>
  <c r="C2093" i="3" s="1"/>
  <c r="E2093" i="3" s="1"/>
  <c r="N2093" i="3"/>
  <c r="S2093" i="3"/>
  <c r="T2093" i="3" s="1"/>
  <c r="V2093" i="3" s="1"/>
  <c r="W2093" i="3"/>
  <c r="X2093" i="3" s="1"/>
  <c r="A2094" i="3"/>
  <c r="C2094" i="3" s="1"/>
  <c r="E2094" i="3" s="1"/>
  <c r="N2094" i="3"/>
  <c r="S2094" i="3"/>
  <c r="T2094" i="3" s="1"/>
  <c r="V2094" i="3" s="1"/>
  <c r="W2094" i="3"/>
  <c r="X2094" i="3" s="1"/>
  <c r="A2095" i="3"/>
  <c r="C2095" i="3" s="1"/>
  <c r="E2095" i="3" s="1"/>
  <c r="N2095" i="3"/>
  <c r="S2095" i="3"/>
  <c r="T2095" i="3" s="1"/>
  <c r="V2095" i="3" s="1"/>
  <c r="W2095" i="3"/>
  <c r="X2095" i="3" s="1"/>
  <c r="A2096" i="3"/>
  <c r="C2096" i="3" s="1"/>
  <c r="E2096" i="3" s="1"/>
  <c r="N2096" i="3"/>
  <c r="S2096" i="3"/>
  <c r="T2096" i="3" s="1"/>
  <c r="V2096" i="3" s="1"/>
  <c r="W2096" i="3"/>
  <c r="X2096" i="3" s="1"/>
  <c r="A2097" i="3"/>
  <c r="C2097" i="3" s="1"/>
  <c r="E2097" i="3" s="1"/>
  <c r="N2097" i="3"/>
  <c r="S2097" i="3"/>
  <c r="T2097" i="3" s="1"/>
  <c r="V2097" i="3" s="1"/>
  <c r="W2097" i="3"/>
  <c r="X2097" i="3" s="1"/>
  <c r="A2098" i="3"/>
  <c r="C2098" i="3" s="1"/>
  <c r="E2098" i="3" s="1"/>
  <c r="N2098" i="3"/>
  <c r="S2098" i="3"/>
  <c r="T2098" i="3" s="1"/>
  <c r="V2098" i="3" s="1"/>
  <c r="W2098" i="3"/>
  <c r="X2098" i="3" s="1"/>
  <c r="A2099" i="3"/>
  <c r="C2099" i="3" s="1"/>
  <c r="E2099" i="3" s="1"/>
  <c r="N2099" i="3"/>
  <c r="S2099" i="3"/>
  <c r="T2099" i="3" s="1"/>
  <c r="V2099" i="3" s="1"/>
  <c r="W2099" i="3"/>
  <c r="X2099" i="3" s="1"/>
  <c r="A2100" i="3"/>
  <c r="C2100" i="3" s="1"/>
  <c r="E2100" i="3" s="1"/>
  <c r="N2100" i="3"/>
  <c r="S2100" i="3"/>
  <c r="T2100" i="3" s="1"/>
  <c r="V2100" i="3" s="1"/>
  <c r="W2100" i="3"/>
  <c r="X2100" i="3" s="1"/>
  <c r="A2101" i="3"/>
  <c r="C2101" i="3" s="1"/>
  <c r="E2101" i="3" s="1"/>
  <c r="N2101" i="3"/>
  <c r="S2101" i="3"/>
  <c r="T2101" i="3" s="1"/>
  <c r="V2101" i="3" s="1"/>
  <c r="W2101" i="3"/>
  <c r="X2101" i="3" s="1"/>
  <c r="A2102" i="3"/>
  <c r="C2102" i="3" s="1"/>
  <c r="E2102" i="3" s="1"/>
  <c r="N2102" i="3"/>
  <c r="S2102" i="3"/>
  <c r="T2102" i="3" s="1"/>
  <c r="V2102" i="3" s="1"/>
  <c r="W2102" i="3"/>
  <c r="X2102" i="3" s="1"/>
  <c r="A2103" i="3"/>
  <c r="C2103" i="3" s="1"/>
  <c r="E2103" i="3" s="1"/>
  <c r="N2103" i="3"/>
  <c r="S2103" i="3"/>
  <c r="T2103" i="3" s="1"/>
  <c r="V2103" i="3" s="1"/>
  <c r="W2103" i="3"/>
  <c r="X2103" i="3" s="1"/>
  <c r="A2104" i="3"/>
  <c r="C2104" i="3" s="1"/>
  <c r="E2104" i="3" s="1"/>
  <c r="N2104" i="3"/>
  <c r="S2104" i="3"/>
  <c r="T2104" i="3" s="1"/>
  <c r="V2104" i="3" s="1"/>
  <c r="W2104" i="3"/>
  <c r="X2104" i="3" s="1"/>
  <c r="A2105" i="3"/>
  <c r="C2105" i="3" s="1"/>
  <c r="E2105" i="3" s="1"/>
  <c r="N2105" i="3"/>
  <c r="S2105" i="3"/>
  <c r="T2105" i="3" s="1"/>
  <c r="V2105" i="3" s="1"/>
  <c r="W2105" i="3"/>
  <c r="X2105" i="3" s="1"/>
  <c r="A2106" i="3"/>
  <c r="C2106" i="3" s="1"/>
  <c r="E2106" i="3" s="1"/>
  <c r="N2106" i="3"/>
  <c r="S2106" i="3"/>
  <c r="T2106" i="3" s="1"/>
  <c r="V2106" i="3" s="1"/>
  <c r="W2106" i="3"/>
  <c r="X2106" i="3" s="1"/>
  <c r="A2107" i="3"/>
  <c r="C2107" i="3" s="1"/>
  <c r="E2107" i="3" s="1"/>
  <c r="N2107" i="3"/>
  <c r="S2107" i="3"/>
  <c r="T2107" i="3" s="1"/>
  <c r="V2107" i="3" s="1"/>
  <c r="W2107" i="3"/>
  <c r="X2107" i="3" s="1"/>
  <c r="A2108" i="3"/>
  <c r="C2108" i="3" s="1"/>
  <c r="E2108" i="3" s="1"/>
  <c r="N2108" i="3"/>
  <c r="S2108" i="3"/>
  <c r="T2108" i="3" s="1"/>
  <c r="V2108" i="3" s="1"/>
  <c r="W2108" i="3"/>
  <c r="X2108" i="3" s="1"/>
  <c r="A2109" i="3"/>
  <c r="C2109" i="3" s="1"/>
  <c r="E2109" i="3" s="1"/>
  <c r="N2109" i="3"/>
  <c r="S2109" i="3"/>
  <c r="T2109" i="3" s="1"/>
  <c r="V2109" i="3" s="1"/>
  <c r="W2109" i="3"/>
  <c r="X2109" i="3" s="1"/>
  <c r="A2110" i="3"/>
  <c r="C2110" i="3" s="1"/>
  <c r="E2110" i="3" s="1"/>
  <c r="N2110" i="3"/>
  <c r="S2110" i="3"/>
  <c r="T2110" i="3" s="1"/>
  <c r="V2110" i="3" s="1"/>
  <c r="W2110" i="3"/>
  <c r="X2110" i="3" s="1"/>
  <c r="A2111" i="3"/>
  <c r="C2111" i="3" s="1"/>
  <c r="E2111" i="3" s="1"/>
  <c r="N2111" i="3"/>
  <c r="S2111" i="3"/>
  <c r="T2111" i="3" s="1"/>
  <c r="V2111" i="3" s="1"/>
  <c r="W2111" i="3"/>
  <c r="X2111" i="3" s="1"/>
  <c r="A2112" i="3"/>
  <c r="C2112" i="3" s="1"/>
  <c r="E2112" i="3" s="1"/>
  <c r="N2112" i="3"/>
  <c r="S2112" i="3"/>
  <c r="T2112" i="3" s="1"/>
  <c r="V2112" i="3" s="1"/>
  <c r="W2112" i="3"/>
  <c r="X2112" i="3" s="1"/>
  <c r="A2113" i="3"/>
  <c r="C2113" i="3" s="1"/>
  <c r="E2113" i="3" s="1"/>
  <c r="N2113" i="3"/>
  <c r="S2113" i="3"/>
  <c r="T2113" i="3" s="1"/>
  <c r="V2113" i="3" s="1"/>
  <c r="W2113" i="3"/>
  <c r="X2113" i="3" s="1"/>
  <c r="A2114" i="3"/>
  <c r="C2114" i="3" s="1"/>
  <c r="E2114" i="3" s="1"/>
  <c r="N2114" i="3"/>
  <c r="S2114" i="3"/>
  <c r="T2114" i="3" s="1"/>
  <c r="V2114" i="3" s="1"/>
  <c r="W2114" i="3"/>
  <c r="X2114" i="3" s="1"/>
  <c r="A2115" i="3"/>
  <c r="C2115" i="3" s="1"/>
  <c r="E2115" i="3" s="1"/>
  <c r="N2115" i="3"/>
  <c r="S2115" i="3"/>
  <c r="T2115" i="3" s="1"/>
  <c r="V2115" i="3" s="1"/>
  <c r="W2115" i="3"/>
  <c r="X2115" i="3" s="1"/>
  <c r="A2116" i="3"/>
  <c r="C2116" i="3" s="1"/>
  <c r="E2116" i="3" s="1"/>
  <c r="N2116" i="3"/>
  <c r="S2116" i="3"/>
  <c r="T2116" i="3" s="1"/>
  <c r="V2116" i="3" s="1"/>
  <c r="W2116" i="3"/>
  <c r="X2116" i="3" s="1"/>
  <c r="A2117" i="3"/>
  <c r="C2117" i="3" s="1"/>
  <c r="E2117" i="3" s="1"/>
  <c r="N2117" i="3"/>
  <c r="S2117" i="3"/>
  <c r="T2117" i="3" s="1"/>
  <c r="V2117" i="3" s="1"/>
  <c r="W2117" i="3"/>
  <c r="X2117" i="3" s="1"/>
  <c r="A2118" i="3"/>
  <c r="C2118" i="3" s="1"/>
  <c r="E2118" i="3" s="1"/>
  <c r="N2118" i="3"/>
  <c r="S2118" i="3"/>
  <c r="T2118" i="3" s="1"/>
  <c r="V2118" i="3" s="1"/>
  <c r="W2118" i="3"/>
  <c r="X2118" i="3" s="1"/>
  <c r="A2119" i="3"/>
  <c r="C2119" i="3" s="1"/>
  <c r="E2119" i="3" s="1"/>
  <c r="N2119" i="3"/>
  <c r="S2119" i="3"/>
  <c r="T2119" i="3" s="1"/>
  <c r="V2119" i="3" s="1"/>
  <c r="W2119" i="3"/>
  <c r="X2119" i="3" s="1"/>
  <c r="A2120" i="3"/>
  <c r="C2120" i="3" s="1"/>
  <c r="E2120" i="3" s="1"/>
  <c r="N2120" i="3"/>
  <c r="S2120" i="3"/>
  <c r="T2120" i="3" s="1"/>
  <c r="V2120" i="3" s="1"/>
  <c r="W2120" i="3"/>
  <c r="X2120" i="3" s="1"/>
  <c r="A2121" i="3"/>
  <c r="C2121" i="3" s="1"/>
  <c r="E2121" i="3" s="1"/>
  <c r="N2121" i="3"/>
  <c r="S2121" i="3"/>
  <c r="T2121" i="3" s="1"/>
  <c r="V2121" i="3" s="1"/>
  <c r="W2121" i="3"/>
  <c r="X2121" i="3" s="1"/>
  <c r="A2122" i="3"/>
  <c r="C2122" i="3" s="1"/>
  <c r="E2122" i="3" s="1"/>
  <c r="N2122" i="3"/>
  <c r="S2122" i="3"/>
  <c r="T2122" i="3" s="1"/>
  <c r="V2122" i="3" s="1"/>
  <c r="W2122" i="3"/>
  <c r="X2122" i="3" s="1"/>
  <c r="A2123" i="3"/>
  <c r="C2123" i="3" s="1"/>
  <c r="E2123" i="3" s="1"/>
  <c r="N2123" i="3"/>
  <c r="S2123" i="3"/>
  <c r="T2123" i="3" s="1"/>
  <c r="V2123" i="3" s="1"/>
  <c r="W2123" i="3"/>
  <c r="X2123" i="3" s="1"/>
  <c r="A2124" i="3"/>
  <c r="C2124" i="3" s="1"/>
  <c r="E2124" i="3" s="1"/>
  <c r="N2124" i="3"/>
  <c r="S2124" i="3"/>
  <c r="T2124" i="3" s="1"/>
  <c r="V2124" i="3" s="1"/>
  <c r="W2124" i="3"/>
  <c r="X2124" i="3" s="1"/>
  <c r="A2125" i="3"/>
  <c r="C2125" i="3" s="1"/>
  <c r="E2125" i="3" s="1"/>
  <c r="N2125" i="3"/>
  <c r="S2125" i="3"/>
  <c r="T2125" i="3" s="1"/>
  <c r="V2125" i="3" s="1"/>
  <c r="W2125" i="3"/>
  <c r="X2125" i="3" s="1"/>
  <c r="A2126" i="3"/>
  <c r="C2126" i="3" s="1"/>
  <c r="E2126" i="3" s="1"/>
  <c r="N2126" i="3"/>
  <c r="S2126" i="3"/>
  <c r="T2126" i="3" s="1"/>
  <c r="V2126" i="3" s="1"/>
  <c r="W2126" i="3"/>
  <c r="X2126" i="3" s="1"/>
  <c r="A2127" i="3"/>
  <c r="C2127" i="3" s="1"/>
  <c r="E2127" i="3" s="1"/>
  <c r="N2127" i="3"/>
  <c r="S2127" i="3"/>
  <c r="T2127" i="3" s="1"/>
  <c r="V2127" i="3" s="1"/>
  <c r="W2127" i="3"/>
  <c r="X2127" i="3" s="1"/>
  <c r="A2128" i="3"/>
  <c r="C2128" i="3" s="1"/>
  <c r="E2128" i="3" s="1"/>
  <c r="N2128" i="3"/>
  <c r="S2128" i="3"/>
  <c r="T2128" i="3" s="1"/>
  <c r="V2128" i="3" s="1"/>
  <c r="W2128" i="3"/>
  <c r="X2128" i="3" s="1"/>
  <c r="A2129" i="3"/>
  <c r="C2129" i="3" s="1"/>
  <c r="E2129" i="3" s="1"/>
  <c r="N2129" i="3"/>
  <c r="S2129" i="3"/>
  <c r="T2129" i="3" s="1"/>
  <c r="V2129" i="3" s="1"/>
  <c r="W2129" i="3"/>
  <c r="X2129" i="3" s="1"/>
  <c r="A2130" i="3"/>
  <c r="C2130" i="3" s="1"/>
  <c r="E2130" i="3" s="1"/>
  <c r="N2130" i="3"/>
  <c r="S2130" i="3"/>
  <c r="T2130" i="3" s="1"/>
  <c r="V2130" i="3" s="1"/>
  <c r="W2130" i="3"/>
  <c r="X2130" i="3" s="1"/>
  <c r="A2131" i="3"/>
  <c r="C2131" i="3" s="1"/>
  <c r="E2131" i="3" s="1"/>
  <c r="N2131" i="3"/>
  <c r="S2131" i="3"/>
  <c r="T2131" i="3" s="1"/>
  <c r="V2131" i="3" s="1"/>
  <c r="W2131" i="3"/>
  <c r="X2131" i="3" s="1"/>
  <c r="A2132" i="3"/>
  <c r="C2132" i="3" s="1"/>
  <c r="E2132" i="3" s="1"/>
  <c r="N2132" i="3"/>
  <c r="S2132" i="3"/>
  <c r="T2132" i="3" s="1"/>
  <c r="V2132" i="3" s="1"/>
  <c r="W2132" i="3"/>
  <c r="X2132" i="3" s="1"/>
  <c r="A2133" i="3"/>
  <c r="C2133" i="3" s="1"/>
  <c r="E2133" i="3" s="1"/>
  <c r="N2133" i="3"/>
  <c r="S2133" i="3"/>
  <c r="T2133" i="3" s="1"/>
  <c r="V2133" i="3" s="1"/>
  <c r="W2133" i="3"/>
  <c r="X2133" i="3" s="1"/>
  <c r="A2134" i="3"/>
  <c r="C2134" i="3" s="1"/>
  <c r="E2134" i="3" s="1"/>
  <c r="N2134" i="3"/>
  <c r="S2134" i="3"/>
  <c r="T2134" i="3" s="1"/>
  <c r="V2134" i="3" s="1"/>
  <c r="W2134" i="3"/>
  <c r="X2134" i="3" s="1"/>
  <c r="A2135" i="3"/>
  <c r="C2135" i="3" s="1"/>
  <c r="E2135" i="3" s="1"/>
  <c r="N2135" i="3"/>
  <c r="S2135" i="3"/>
  <c r="T2135" i="3" s="1"/>
  <c r="V2135" i="3" s="1"/>
  <c r="W2135" i="3"/>
  <c r="X2135" i="3" s="1"/>
  <c r="A2136" i="3"/>
  <c r="C2136" i="3" s="1"/>
  <c r="E2136" i="3" s="1"/>
  <c r="N2136" i="3"/>
  <c r="S2136" i="3"/>
  <c r="T2136" i="3" s="1"/>
  <c r="V2136" i="3" s="1"/>
  <c r="W2136" i="3"/>
  <c r="X2136" i="3" s="1"/>
  <c r="A2137" i="3"/>
  <c r="C2137" i="3" s="1"/>
  <c r="E2137" i="3" s="1"/>
  <c r="N2137" i="3"/>
  <c r="S2137" i="3"/>
  <c r="T2137" i="3" s="1"/>
  <c r="V2137" i="3" s="1"/>
  <c r="W2137" i="3"/>
  <c r="X2137" i="3" s="1"/>
  <c r="A2138" i="3"/>
  <c r="C2138" i="3" s="1"/>
  <c r="E2138" i="3" s="1"/>
  <c r="N2138" i="3"/>
  <c r="S2138" i="3"/>
  <c r="T2138" i="3" s="1"/>
  <c r="V2138" i="3" s="1"/>
  <c r="W2138" i="3"/>
  <c r="X2138" i="3" s="1"/>
  <c r="A2139" i="3"/>
  <c r="C2139" i="3" s="1"/>
  <c r="E2139" i="3" s="1"/>
  <c r="N2139" i="3"/>
  <c r="S2139" i="3"/>
  <c r="T2139" i="3" s="1"/>
  <c r="V2139" i="3" s="1"/>
  <c r="W2139" i="3"/>
  <c r="X2139" i="3" s="1"/>
  <c r="A2140" i="3"/>
  <c r="C2140" i="3" s="1"/>
  <c r="E2140" i="3" s="1"/>
  <c r="N2140" i="3"/>
  <c r="S2140" i="3"/>
  <c r="T2140" i="3" s="1"/>
  <c r="V2140" i="3" s="1"/>
  <c r="W2140" i="3"/>
  <c r="X2140" i="3" s="1"/>
  <c r="A2141" i="3"/>
  <c r="C2141" i="3" s="1"/>
  <c r="E2141" i="3" s="1"/>
  <c r="N2141" i="3"/>
  <c r="S2141" i="3"/>
  <c r="T2141" i="3" s="1"/>
  <c r="V2141" i="3" s="1"/>
  <c r="W2141" i="3"/>
  <c r="X2141" i="3" s="1"/>
  <c r="A2142" i="3"/>
  <c r="C2142" i="3" s="1"/>
  <c r="E2142" i="3" s="1"/>
  <c r="N2142" i="3"/>
  <c r="S2142" i="3"/>
  <c r="T2142" i="3" s="1"/>
  <c r="V2142" i="3" s="1"/>
  <c r="W2142" i="3"/>
  <c r="X2142" i="3" s="1"/>
  <c r="A2143" i="3"/>
  <c r="C2143" i="3" s="1"/>
  <c r="E2143" i="3" s="1"/>
  <c r="N2143" i="3"/>
  <c r="S2143" i="3"/>
  <c r="T2143" i="3" s="1"/>
  <c r="V2143" i="3" s="1"/>
  <c r="W2143" i="3"/>
  <c r="X2143" i="3" s="1"/>
  <c r="A2144" i="3"/>
  <c r="C2144" i="3" s="1"/>
  <c r="E2144" i="3" s="1"/>
  <c r="N2144" i="3"/>
  <c r="S2144" i="3"/>
  <c r="T2144" i="3" s="1"/>
  <c r="V2144" i="3" s="1"/>
  <c r="W2144" i="3"/>
  <c r="X2144" i="3" s="1"/>
  <c r="A2145" i="3"/>
  <c r="C2145" i="3" s="1"/>
  <c r="E2145" i="3" s="1"/>
  <c r="N2145" i="3"/>
  <c r="S2145" i="3"/>
  <c r="T2145" i="3" s="1"/>
  <c r="V2145" i="3" s="1"/>
  <c r="W2145" i="3"/>
  <c r="X2145" i="3" s="1"/>
  <c r="A2146" i="3"/>
  <c r="C2146" i="3" s="1"/>
  <c r="E2146" i="3" s="1"/>
  <c r="N2146" i="3"/>
  <c r="S2146" i="3"/>
  <c r="T2146" i="3" s="1"/>
  <c r="V2146" i="3" s="1"/>
  <c r="W2146" i="3"/>
  <c r="X2146" i="3" s="1"/>
  <c r="A2147" i="3"/>
  <c r="C2147" i="3" s="1"/>
  <c r="E2147" i="3" s="1"/>
  <c r="N2147" i="3"/>
  <c r="S2147" i="3"/>
  <c r="T2147" i="3" s="1"/>
  <c r="V2147" i="3" s="1"/>
  <c r="W2147" i="3"/>
  <c r="X2147" i="3" s="1"/>
  <c r="A2148" i="3"/>
  <c r="C2148" i="3" s="1"/>
  <c r="E2148" i="3" s="1"/>
  <c r="N2148" i="3"/>
  <c r="S2148" i="3"/>
  <c r="T2148" i="3" s="1"/>
  <c r="V2148" i="3" s="1"/>
  <c r="W2148" i="3"/>
  <c r="X2148" i="3" s="1"/>
  <c r="A2149" i="3"/>
  <c r="C2149" i="3" s="1"/>
  <c r="E2149" i="3" s="1"/>
  <c r="N2149" i="3"/>
  <c r="S2149" i="3"/>
  <c r="T2149" i="3" s="1"/>
  <c r="V2149" i="3" s="1"/>
  <c r="W2149" i="3"/>
  <c r="X2149" i="3" s="1"/>
  <c r="A2150" i="3"/>
  <c r="C2150" i="3" s="1"/>
  <c r="E2150" i="3" s="1"/>
  <c r="N2150" i="3"/>
  <c r="S2150" i="3"/>
  <c r="T2150" i="3" s="1"/>
  <c r="V2150" i="3" s="1"/>
  <c r="W2150" i="3"/>
  <c r="X2150" i="3" s="1"/>
  <c r="A2151" i="3"/>
  <c r="C2151" i="3" s="1"/>
  <c r="E2151" i="3" s="1"/>
  <c r="N2151" i="3"/>
  <c r="S2151" i="3"/>
  <c r="T2151" i="3" s="1"/>
  <c r="V2151" i="3" s="1"/>
  <c r="W2151" i="3"/>
  <c r="X2151" i="3" s="1"/>
  <c r="A2152" i="3"/>
  <c r="C2152" i="3" s="1"/>
  <c r="E2152" i="3" s="1"/>
  <c r="N2152" i="3"/>
  <c r="S2152" i="3"/>
  <c r="T2152" i="3" s="1"/>
  <c r="V2152" i="3" s="1"/>
  <c r="W2152" i="3"/>
  <c r="X2152" i="3" s="1"/>
  <c r="A2153" i="3"/>
  <c r="C2153" i="3" s="1"/>
  <c r="E2153" i="3" s="1"/>
  <c r="N2153" i="3"/>
  <c r="S2153" i="3"/>
  <c r="T2153" i="3" s="1"/>
  <c r="V2153" i="3" s="1"/>
  <c r="W2153" i="3"/>
  <c r="X2153" i="3" s="1"/>
  <c r="A2154" i="3"/>
  <c r="C2154" i="3" s="1"/>
  <c r="E2154" i="3" s="1"/>
  <c r="N2154" i="3"/>
  <c r="S2154" i="3"/>
  <c r="T2154" i="3" s="1"/>
  <c r="V2154" i="3" s="1"/>
  <c r="W2154" i="3"/>
  <c r="X2154" i="3" s="1"/>
  <c r="A2155" i="3"/>
  <c r="C2155" i="3" s="1"/>
  <c r="E2155" i="3" s="1"/>
  <c r="N2155" i="3"/>
  <c r="S2155" i="3"/>
  <c r="T2155" i="3" s="1"/>
  <c r="V2155" i="3" s="1"/>
  <c r="W2155" i="3"/>
  <c r="X2155" i="3" s="1"/>
  <c r="A2156" i="3"/>
  <c r="C2156" i="3" s="1"/>
  <c r="E2156" i="3" s="1"/>
  <c r="N2156" i="3"/>
  <c r="S2156" i="3"/>
  <c r="T2156" i="3" s="1"/>
  <c r="V2156" i="3" s="1"/>
  <c r="W2156" i="3"/>
  <c r="X2156" i="3" s="1"/>
  <c r="A2157" i="3"/>
  <c r="C2157" i="3" s="1"/>
  <c r="E2157" i="3" s="1"/>
  <c r="N2157" i="3"/>
  <c r="S2157" i="3"/>
  <c r="T2157" i="3" s="1"/>
  <c r="V2157" i="3" s="1"/>
  <c r="W2157" i="3"/>
  <c r="X2157" i="3" s="1"/>
  <c r="A2158" i="3"/>
  <c r="C2158" i="3" s="1"/>
  <c r="E2158" i="3" s="1"/>
  <c r="N2158" i="3"/>
  <c r="S2158" i="3"/>
  <c r="T2158" i="3" s="1"/>
  <c r="V2158" i="3" s="1"/>
  <c r="W2158" i="3"/>
  <c r="X2158" i="3" s="1"/>
  <c r="A2159" i="3"/>
  <c r="C2159" i="3" s="1"/>
  <c r="E2159" i="3" s="1"/>
  <c r="N2159" i="3"/>
  <c r="S2159" i="3"/>
  <c r="T2159" i="3" s="1"/>
  <c r="V2159" i="3" s="1"/>
  <c r="W2159" i="3"/>
  <c r="X2159" i="3" s="1"/>
  <c r="A2160" i="3"/>
  <c r="C2160" i="3" s="1"/>
  <c r="E2160" i="3" s="1"/>
  <c r="N2160" i="3"/>
  <c r="S2160" i="3"/>
  <c r="T2160" i="3" s="1"/>
  <c r="V2160" i="3" s="1"/>
  <c r="W2160" i="3"/>
  <c r="X2160" i="3" s="1"/>
  <c r="A2161" i="3"/>
  <c r="C2161" i="3" s="1"/>
  <c r="E2161" i="3" s="1"/>
  <c r="N2161" i="3"/>
  <c r="S2161" i="3"/>
  <c r="T2161" i="3" s="1"/>
  <c r="V2161" i="3" s="1"/>
  <c r="W2161" i="3"/>
  <c r="X2161" i="3" s="1"/>
  <c r="A2162" i="3"/>
  <c r="C2162" i="3" s="1"/>
  <c r="E2162" i="3" s="1"/>
  <c r="N2162" i="3"/>
  <c r="S2162" i="3"/>
  <c r="T2162" i="3" s="1"/>
  <c r="V2162" i="3" s="1"/>
  <c r="W2162" i="3"/>
  <c r="X2162" i="3" s="1"/>
  <c r="A2163" i="3"/>
  <c r="C2163" i="3" s="1"/>
  <c r="E2163" i="3" s="1"/>
  <c r="N2163" i="3"/>
  <c r="S2163" i="3"/>
  <c r="T2163" i="3" s="1"/>
  <c r="V2163" i="3" s="1"/>
  <c r="W2163" i="3"/>
  <c r="X2163" i="3" s="1"/>
  <c r="A2164" i="3"/>
  <c r="C2164" i="3" s="1"/>
  <c r="E2164" i="3" s="1"/>
  <c r="N2164" i="3"/>
  <c r="S2164" i="3"/>
  <c r="T2164" i="3" s="1"/>
  <c r="V2164" i="3" s="1"/>
  <c r="W2164" i="3"/>
  <c r="X2164" i="3" s="1"/>
  <c r="A2165" i="3"/>
  <c r="C2165" i="3" s="1"/>
  <c r="E2165" i="3" s="1"/>
  <c r="N2165" i="3"/>
  <c r="S2165" i="3"/>
  <c r="T2165" i="3" s="1"/>
  <c r="V2165" i="3" s="1"/>
  <c r="W2165" i="3"/>
  <c r="X2165" i="3" s="1"/>
  <c r="A2166" i="3"/>
  <c r="C2166" i="3" s="1"/>
  <c r="E2166" i="3" s="1"/>
  <c r="N2166" i="3"/>
  <c r="S2166" i="3"/>
  <c r="T2166" i="3" s="1"/>
  <c r="V2166" i="3" s="1"/>
  <c r="W2166" i="3"/>
  <c r="X2166" i="3" s="1"/>
  <c r="A2167" i="3"/>
  <c r="C2167" i="3" s="1"/>
  <c r="E2167" i="3" s="1"/>
  <c r="N2167" i="3"/>
  <c r="S2167" i="3"/>
  <c r="T2167" i="3" s="1"/>
  <c r="V2167" i="3" s="1"/>
  <c r="W2167" i="3"/>
  <c r="X2167" i="3" s="1"/>
  <c r="A2168" i="3"/>
  <c r="C2168" i="3" s="1"/>
  <c r="E2168" i="3" s="1"/>
  <c r="N2168" i="3"/>
  <c r="S2168" i="3"/>
  <c r="T2168" i="3" s="1"/>
  <c r="V2168" i="3" s="1"/>
  <c r="W2168" i="3"/>
  <c r="X2168" i="3" s="1"/>
  <c r="A2169" i="3"/>
  <c r="C2169" i="3" s="1"/>
  <c r="E2169" i="3" s="1"/>
  <c r="N2169" i="3"/>
  <c r="S2169" i="3"/>
  <c r="T2169" i="3" s="1"/>
  <c r="V2169" i="3" s="1"/>
  <c r="W2169" i="3"/>
  <c r="X2169" i="3" s="1"/>
  <c r="A2170" i="3"/>
  <c r="C2170" i="3" s="1"/>
  <c r="E2170" i="3" s="1"/>
  <c r="N2170" i="3"/>
  <c r="S2170" i="3"/>
  <c r="T2170" i="3" s="1"/>
  <c r="V2170" i="3" s="1"/>
  <c r="W2170" i="3"/>
  <c r="X2170" i="3" s="1"/>
  <c r="A2171" i="3"/>
  <c r="C2171" i="3" s="1"/>
  <c r="E2171" i="3" s="1"/>
  <c r="N2171" i="3"/>
  <c r="S2171" i="3"/>
  <c r="T2171" i="3" s="1"/>
  <c r="V2171" i="3" s="1"/>
  <c r="W2171" i="3"/>
  <c r="X2171" i="3" s="1"/>
  <c r="A2172" i="3"/>
  <c r="C2172" i="3" s="1"/>
  <c r="E2172" i="3" s="1"/>
  <c r="N2172" i="3"/>
  <c r="S2172" i="3"/>
  <c r="T2172" i="3" s="1"/>
  <c r="V2172" i="3" s="1"/>
  <c r="W2172" i="3"/>
  <c r="X2172" i="3" s="1"/>
  <c r="A2173" i="3"/>
  <c r="C2173" i="3" s="1"/>
  <c r="E2173" i="3" s="1"/>
  <c r="N2173" i="3"/>
  <c r="S2173" i="3"/>
  <c r="T2173" i="3" s="1"/>
  <c r="V2173" i="3" s="1"/>
  <c r="W2173" i="3"/>
  <c r="X2173" i="3" s="1"/>
  <c r="A2174" i="3"/>
  <c r="C2174" i="3" s="1"/>
  <c r="E2174" i="3" s="1"/>
  <c r="N2174" i="3"/>
  <c r="S2174" i="3"/>
  <c r="T2174" i="3" s="1"/>
  <c r="V2174" i="3" s="1"/>
  <c r="W2174" i="3"/>
  <c r="X2174" i="3" s="1"/>
  <c r="A2175" i="3"/>
  <c r="C2175" i="3" s="1"/>
  <c r="E2175" i="3" s="1"/>
  <c r="N2175" i="3"/>
  <c r="S2175" i="3"/>
  <c r="T2175" i="3" s="1"/>
  <c r="V2175" i="3" s="1"/>
  <c r="W2175" i="3"/>
  <c r="X2175" i="3" s="1"/>
  <c r="A2176" i="3"/>
  <c r="C2176" i="3" s="1"/>
  <c r="E2176" i="3" s="1"/>
  <c r="N2176" i="3"/>
  <c r="S2176" i="3"/>
  <c r="T2176" i="3" s="1"/>
  <c r="V2176" i="3" s="1"/>
  <c r="W2176" i="3"/>
  <c r="X2176" i="3" s="1"/>
  <c r="A2177" i="3"/>
  <c r="C2177" i="3" s="1"/>
  <c r="E2177" i="3" s="1"/>
  <c r="N2177" i="3"/>
  <c r="S2177" i="3"/>
  <c r="T2177" i="3" s="1"/>
  <c r="V2177" i="3" s="1"/>
  <c r="W2177" i="3"/>
  <c r="X2177" i="3" s="1"/>
  <c r="A2178" i="3"/>
  <c r="C2178" i="3" s="1"/>
  <c r="E2178" i="3" s="1"/>
  <c r="N2178" i="3"/>
  <c r="S2178" i="3"/>
  <c r="T2178" i="3" s="1"/>
  <c r="V2178" i="3" s="1"/>
  <c r="W2178" i="3"/>
  <c r="X2178" i="3" s="1"/>
  <c r="A2179" i="3"/>
  <c r="C2179" i="3" s="1"/>
  <c r="E2179" i="3" s="1"/>
  <c r="N2179" i="3"/>
  <c r="S2179" i="3"/>
  <c r="T2179" i="3" s="1"/>
  <c r="V2179" i="3" s="1"/>
  <c r="W2179" i="3"/>
  <c r="X2179" i="3" s="1"/>
  <c r="A2180" i="3"/>
  <c r="C2180" i="3" s="1"/>
  <c r="E2180" i="3" s="1"/>
  <c r="N2180" i="3"/>
  <c r="S2180" i="3"/>
  <c r="T2180" i="3" s="1"/>
  <c r="V2180" i="3" s="1"/>
  <c r="W2180" i="3"/>
  <c r="X2180" i="3" s="1"/>
  <c r="A2181" i="3"/>
  <c r="C2181" i="3" s="1"/>
  <c r="E2181" i="3" s="1"/>
  <c r="N2181" i="3"/>
  <c r="S2181" i="3"/>
  <c r="T2181" i="3" s="1"/>
  <c r="V2181" i="3" s="1"/>
  <c r="W2181" i="3"/>
  <c r="X2181" i="3" s="1"/>
  <c r="A2182" i="3"/>
  <c r="C2182" i="3" s="1"/>
  <c r="E2182" i="3" s="1"/>
  <c r="N2182" i="3"/>
  <c r="S2182" i="3"/>
  <c r="T2182" i="3" s="1"/>
  <c r="V2182" i="3" s="1"/>
  <c r="W2182" i="3"/>
  <c r="X2182" i="3" s="1"/>
  <c r="A2183" i="3"/>
  <c r="C2183" i="3" s="1"/>
  <c r="E2183" i="3" s="1"/>
  <c r="N2183" i="3"/>
  <c r="S2183" i="3"/>
  <c r="T2183" i="3" s="1"/>
  <c r="V2183" i="3" s="1"/>
  <c r="W2183" i="3"/>
  <c r="X2183" i="3" s="1"/>
  <c r="A2184" i="3"/>
  <c r="C2184" i="3" s="1"/>
  <c r="E2184" i="3" s="1"/>
  <c r="N2184" i="3"/>
  <c r="S2184" i="3"/>
  <c r="T2184" i="3" s="1"/>
  <c r="V2184" i="3" s="1"/>
  <c r="W2184" i="3"/>
  <c r="X2184" i="3" s="1"/>
  <c r="A2185" i="3"/>
  <c r="C2185" i="3" s="1"/>
  <c r="E2185" i="3" s="1"/>
  <c r="N2185" i="3"/>
  <c r="S2185" i="3"/>
  <c r="T2185" i="3" s="1"/>
  <c r="V2185" i="3" s="1"/>
  <c r="W2185" i="3"/>
  <c r="X2185" i="3" s="1"/>
  <c r="A2186" i="3"/>
  <c r="C2186" i="3" s="1"/>
  <c r="E2186" i="3" s="1"/>
  <c r="N2186" i="3"/>
  <c r="S2186" i="3"/>
  <c r="T2186" i="3" s="1"/>
  <c r="V2186" i="3" s="1"/>
  <c r="W2186" i="3"/>
  <c r="X2186" i="3" s="1"/>
  <c r="A2187" i="3"/>
  <c r="C2187" i="3" s="1"/>
  <c r="E2187" i="3" s="1"/>
  <c r="N2187" i="3"/>
  <c r="S2187" i="3"/>
  <c r="T2187" i="3" s="1"/>
  <c r="V2187" i="3" s="1"/>
  <c r="W2187" i="3"/>
  <c r="X2187" i="3" s="1"/>
  <c r="A2188" i="3"/>
  <c r="C2188" i="3" s="1"/>
  <c r="E2188" i="3" s="1"/>
  <c r="N2188" i="3"/>
  <c r="S2188" i="3"/>
  <c r="T2188" i="3" s="1"/>
  <c r="V2188" i="3" s="1"/>
  <c r="W2188" i="3"/>
  <c r="X2188" i="3" s="1"/>
  <c r="A2189" i="3"/>
  <c r="C2189" i="3" s="1"/>
  <c r="E2189" i="3" s="1"/>
  <c r="N2189" i="3"/>
  <c r="S2189" i="3"/>
  <c r="T2189" i="3" s="1"/>
  <c r="V2189" i="3" s="1"/>
  <c r="W2189" i="3"/>
  <c r="X2189" i="3" s="1"/>
  <c r="A2190" i="3"/>
  <c r="C2190" i="3" s="1"/>
  <c r="E2190" i="3" s="1"/>
  <c r="N2190" i="3"/>
  <c r="S2190" i="3"/>
  <c r="T2190" i="3" s="1"/>
  <c r="V2190" i="3" s="1"/>
  <c r="W2190" i="3"/>
  <c r="X2190" i="3" s="1"/>
  <c r="A2191" i="3"/>
  <c r="C2191" i="3" s="1"/>
  <c r="E2191" i="3" s="1"/>
  <c r="N2191" i="3"/>
  <c r="S2191" i="3"/>
  <c r="T2191" i="3" s="1"/>
  <c r="V2191" i="3" s="1"/>
  <c r="W2191" i="3"/>
  <c r="X2191" i="3" s="1"/>
  <c r="A2192" i="3"/>
  <c r="C2192" i="3" s="1"/>
  <c r="E2192" i="3" s="1"/>
  <c r="N2192" i="3"/>
  <c r="S2192" i="3"/>
  <c r="T2192" i="3" s="1"/>
  <c r="V2192" i="3" s="1"/>
  <c r="W2192" i="3"/>
  <c r="X2192" i="3" s="1"/>
  <c r="A2193" i="3"/>
  <c r="C2193" i="3" s="1"/>
  <c r="E2193" i="3" s="1"/>
  <c r="N2193" i="3"/>
  <c r="S2193" i="3"/>
  <c r="T2193" i="3" s="1"/>
  <c r="V2193" i="3" s="1"/>
  <c r="W2193" i="3"/>
  <c r="X2193" i="3" s="1"/>
  <c r="A2194" i="3"/>
  <c r="C2194" i="3" s="1"/>
  <c r="E2194" i="3" s="1"/>
  <c r="N2194" i="3"/>
  <c r="S2194" i="3"/>
  <c r="T2194" i="3" s="1"/>
  <c r="V2194" i="3" s="1"/>
  <c r="W2194" i="3"/>
  <c r="X2194" i="3" s="1"/>
  <c r="A2195" i="3"/>
  <c r="C2195" i="3" s="1"/>
  <c r="E2195" i="3" s="1"/>
  <c r="N2195" i="3"/>
  <c r="S2195" i="3"/>
  <c r="T2195" i="3" s="1"/>
  <c r="V2195" i="3" s="1"/>
  <c r="W2195" i="3"/>
  <c r="X2195" i="3" s="1"/>
  <c r="A2196" i="3"/>
  <c r="C2196" i="3" s="1"/>
  <c r="E2196" i="3" s="1"/>
  <c r="N2196" i="3"/>
  <c r="S2196" i="3"/>
  <c r="T2196" i="3" s="1"/>
  <c r="V2196" i="3" s="1"/>
  <c r="W2196" i="3"/>
  <c r="X2196" i="3" s="1"/>
  <c r="A2197" i="3"/>
  <c r="C2197" i="3" s="1"/>
  <c r="E2197" i="3" s="1"/>
  <c r="N2197" i="3"/>
  <c r="S2197" i="3"/>
  <c r="T2197" i="3" s="1"/>
  <c r="V2197" i="3" s="1"/>
  <c r="W2197" i="3"/>
  <c r="X2197" i="3" s="1"/>
  <c r="A2198" i="3"/>
  <c r="C2198" i="3" s="1"/>
  <c r="E2198" i="3" s="1"/>
  <c r="N2198" i="3"/>
  <c r="S2198" i="3"/>
  <c r="T2198" i="3" s="1"/>
  <c r="V2198" i="3" s="1"/>
  <c r="W2198" i="3"/>
  <c r="X2198" i="3" s="1"/>
  <c r="A2199" i="3"/>
  <c r="C2199" i="3" s="1"/>
  <c r="E2199" i="3" s="1"/>
  <c r="N2199" i="3"/>
  <c r="S2199" i="3"/>
  <c r="T2199" i="3" s="1"/>
  <c r="V2199" i="3" s="1"/>
  <c r="W2199" i="3"/>
  <c r="X2199" i="3" s="1"/>
  <c r="A2200" i="3"/>
  <c r="C2200" i="3" s="1"/>
  <c r="E2200" i="3" s="1"/>
  <c r="N2200" i="3"/>
  <c r="S2200" i="3"/>
  <c r="T2200" i="3" s="1"/>
  <c r="V2200" i="3" s="1"/>
  <c r="W2200" i="3"/>
  <c r="X2200" i="3" s="1"/>
  <c r="A2201" i="3"/>
  <c r="C2201" i="3" s="1"/>
  <c r="E2201" i="3" s="1"/>
  <c r="N2201" i="3"/>
  <c r="S2201" i="3"/>
  <c r="T2201" i="3" s="1"/>
  <c r="V2201" i="3" s="1"/>
  <c r="W2201" i="3"/>
  <c r="X2201" i="3" s="1"/>
  <c r="A2202" i="3"/>
  <c r="C2202" i="3" s="1"/>
  <c r="E2202" i="3" s="1"/>
  <c r="N2202" i="3"/>
  <c r="S2202" i="3"/>
  <c r="T2202" i="3" s="1"/>
  <c r="V2202" i="3" s="1"/>
  <c r="W2202" i="3"/>
  <c r="X2202" i="3" s="1"/>
  <c r="A2203" i="3"/>
  <c r="C2203" i="3" s="1"/>
  <c r="E2203" i="3" s="1"/>
  <c r="N2203" i="3"/>
  <c r="S2203" i="3"/>
  <c r="T2203" i="3" s="1"/>
  <c r="V2203" i="3" s="1"/>
  <c r="W2203" i="3"/>
  <c r="X2203" i="3" s="1"/>
  <c r="A2204" i="3"/>
  <c r="C2204" i="3" s="1"/>
  <c r="E2204" i="3" s="1"/>
  <c r="N2204" i="3"/>
  <c r="S2204" i="3"/>
  <c r="T2204" i="3" s="1"/>
  <c r="V2204" i="3" s="1"/>
  <c r="W2204" i="3"/>
  <c r="X2204" i="3" s="1"/>
  <c r="A2205" i="3"/>
  <c r="C2205" i="3" s="1"/>
  <c r="E2205" i="3" s="1"/>
  <c r="N2205" i="3"/>
  <c r="S2205" i="3"/>
  <c r="T2205" i="3" s="1"/>
  <c r="V2205" i="3" s="1"/>
  <c r="W2205" i="3"/>
  <c r="X2205" i="3" s="1"/>
  <c r="A2206" i="3"/>
  <c r="C2206" i="3" s="1"/>
  <c r="E2206" i="3" s="1"/>
  <c r="N2206" i="3"/>
  <c r="S2206" i="3"/>
  <c r="T2206" i="3" s="1"/>
  <c r="V2206" i="3" s="1"/>
  <c r="W2206" i="3"/>
  <c r="X2206" i="3" s="1"/>
  <c r="A2207" i="3"/>
  <c r="C2207" i="3" s="1"/>
  <c r="E2207" i="3" s="1"/>
  <c r="N2207" i="3"/>
  <c r="S2207" i="3"/>
  <c r="T2207" i="3" s="1"/>
  <c r="V2207" i="3" s="1"/>
  <c r="W2207" i="3"/>
  <c r="X2207" i="3" s="1"/>
  <c r="A2208" i="3"/>
  <c r="C2208" i="3" s="1"/>
  <c r="E2208" i="3" s="1"/>
  <c r="N2208" i="3"/>
  <c r="S2208" i="3"/>
  <c r="T2208" i="3" s="1"/>
  <c r="V2208" i="3" s="1"/>
  <c r="W2208" i="3"/>
  <c r="X2208" i="3" s="1"/>
  <c r="A2209" i="3"/>
  <c r="C2209" i="3" s="1"/>
  <c r="E2209" i="3" s="1"/>
  <c r="N2209" i="3"/>
  <c r="S2209" i="3"/>
  <c r="T2209" i="3" s="1"/>
  <c r="V2209" i="3" s="1"/>
  <c r="W2209" i="3"/>
  <c r="X2209" i="3" s="1"/>
  <c r="A2210" i="3"/>
  <c r="C2210" i="3" s="1"/>
  <c r="E2210" i="3" s="1"/>
  <c r="N2210" i="3"/>
  <c r="S2210" i="3"/>
  <c r="T2210" i="3" s="1"/>
  <c r="V2210" i="3" s="1"/>
  <c r="W2210" i="3"/>
  <c r="X2210" i="3" s="1"/>
  <c r="A2211" i="3"/>
  <c r="C2211" i="3" s="1"/>
  <c r="E2211" i="3" s="1"/>
  <c r="N2211" i="3"/>
  <c r="S2211" i="3"/>
  <c r="T2211" i="3" s="1"/>
  <c r="V2211" i="3" s="1"/>
  <c r="W2211" i="3"/>
  <c r="X2211" i="3" s="1"/>
  <c r="A2212" i="3"/>
  <c r="C2212" i="3" s="1"/>
  <c r="E2212" i="3" s="1"/>
  <c r="N2212" i="3"/>
  <c r="S2212" i="3"/>
  <c r="T2212" i="3" s="1"/>
  <c r="V2212" i="3" s="1"/>
  <c r="W2212" i="3"/>
  <c r="X2212" i="3" s="1"/>
  <c r="A2213" i="3"/>
  <c r="C2213" i="3" s="1"/>
  <c r="E2213" i="3" s="1"/>
  <c r="N2213" i="3"/>
  <c r="S2213" i="3"/>
  <c r="T2213" i="3" s="1"/>
  <c r="V2213" i="3" s="1"/>
  <c r="W2213" i="3"/>
  <c r="X2213" i="3" s="1"/>
  <c r="A2214" i="3"/>
  <c r="C2214" i="3" s="1"/>
  <c r="E2214" i="3" s="1"/>
  <c r="N2214" i="3"/>
  <c r="S2214" i="3"/>
  <c r="T2214" i="3" s="1"/>
  <c r="V2214" i="3" s="1"/>
  <c r="W2214" i="3"/>
  <c r="X2214" i="3" s="1"/>
  <c r="A2215" i="3"/>
  <c r="C2215" i="3" s="1"/>
  <c r="E2215" i="3" s="1"/>
  <c r="N2215" i="3"/>
  <c r="S2215" i="3"/>
  <c r="T2215" i="3" s="1"/>
  <c r="V2215" i="3" s="1"/>
  <c r="W2215" i="3"/>
  <c r="X2215" i="3" s="1"/>
  <c r="A2216" i="3"/>
  <c r="C2216" i="3" s="1"/>
  <c r="E2216" i="3" s="1"/>
  <c r="N2216" i="3"/>
  <c r="S2216" i="3"/>
  <c r="T2216" i="3" s="1"/>
  <c r="V2216" i="3" s="1"/>
  <c r="W2216" i="3"/>
  <c r="X2216" i="3" s="1"/>
  <c r="A2217" i="3"/>
  <c r="C2217" i="3" s="1"/>
  <c r="E2217" i="3" s="1"/>
  <c r="N2217" i="3"/>
  <c r="S2217" i="3"/>
  <c r="T2217" i="3" s="1"/>
  <c r="V2217" i="3" s="1"/>
  <c r="W2217" i="3"/>
  <c r="X2217" i="3" s="1"/>
  <c r="A2218" i="3"/>
  <c r="C2218" i="3" s="1"/>
  <c r="E2218" i="3" s="1"/>
  <c r="N2218" i="3"/>
  <c r="S2218" i="3"/>
  <c r="T2218" i="3" s="1"/>
  <c r="V2218" i="3" s="1"/>
  <c r="W2218" i="3"/>
  <c r="X2218" i="3" s="1"/>
  <c r="A2219" i="3"/>
  <c r="C2219" i="3" s="1"/>
  <c r="E2219" i="3" s="1"/>
  <c r="N2219" i="3"/>
  <c r="S2219" i="3"/>
  <c r="T2219" i="3" s="1"/>
  <c r="V2219" i="3" s="1"/>
  <c r="W2219" i="3"/>
  <c r="X2219" i="3" s="1"/>
  <c r="A2220" i="3"/>
  <c r="C2220" i="3" s="1"/>
  <c r="E2220" i="3" s="1"/>
  <c r="N2220" i="3"/>
  <c r="S2220" i="3"/>
  <c r="T2220" i="3" s="1"/>
  <c r="V2220" i="3" s="1"/>
  <c r="W2220" i="3"/>
  <c r="X2220" i="3" s="1"/>
  <c r="A2221" i="3"/>
  <c r="C2221" i="3" s="1"/>
  <c r="E2221" i="3" s="1"/>
  <c r="N2221" i="3"/>
  <c r="S2221" i="3"/>
  <c r="T2221" i="3" s="1"/>
  <c r="V2221" i="3" s="1"/>
  <c r="W2221" i="3"/>
  <c r="X2221" i="3" s="1"/>
  <c r="A2222" i="3"/>
  <c r="C2222" i="3" s="1"/>
  <c r="E2222" i="3" s="1"/>
  <c r="N2222" i="3"/>
  <c r="S2222" i="3"/>
  <c r="T2222" i="3" s="1"/>
  <c r="V2222" i="3" s="1"/>
  <c r="W2222" i="3"/>
  <c r="X2222" i="3" s="1"/>
  <c r="A2223" i="3"/>
  <c r="C2223" i="3" s="1"/>
  <c r="E2223" i="3" s="1"/>
  <c r="N2223" i="3"/>
  <c r="S2223" i="3"/>
  <c r="T2223" i="3" s="1"/>
  <c r="V2223" i="3" s="1"/>
  <c r="W2223" i="3"/>
  <c r="X2223" i="3" s="1"/>
  <c r="A2224" i="3"/>
  <c r="C2224" i="3" s="1"/>
  <c r="E2224" i="3" s="1"/>
  <c r="N2224" i="3"/>
  <c r="S2224" i="3"/>
  <c r="T2224" i="3" s="1"/>
  <c r="V2224" i="3" s="1"/>
  <c r="W2224" i="3"/>
  <c r="X2224" i="3" s="1"/>
  <c r="A2225" i="3"/>
  <c r="C2225" i="3" s="1"/>
  <c r="E2225" i="3" s="1"/>
  <c r="N2225" i="3"/>
  <c r="S2225" i="3"/>
  <c r="T2225" i="3" s="1"/>
  <c r="V2225" i="3" s="1"/>
  <c r="W2225" i="3"/>
  <c r="X2225" i="3" s="1"/>
  <c r="A2226" i="3"/>
  <c r="C2226" i="3" s="1"/>
  <c r="E2226" i="3" s="1"/>
  <c r="N2226" i="3"/>
  <c r="S2226" i="3"/>
  <c r="T2226" i="3" s="1"/>
  <c r="V2226" i="3" s="1"/>
  <c r="W2226" i="3"/>
  <c r="X2226" i="3" s="1"/>
  <c r="A2227" i="3"/>
  <c r="C2227" i="3" s="1"/>
  <c r="E2227" i="3" s="1"/>
  <c r="N2227" i="3"/>
  <c r="S2227" i="3"/>
  <c r="T2227" i="3" s="1"/>
  <c r="V2227" i="3" s="1"/>
  <c r="W2227" i="3"/>
  <c r="X2227" i="3" s="1"/>
  <c r="A2228" i="3"/>
  <c r="C2228" i="3" s="1"/>
  <c r="E2228" i="3" s="1"/>
  <c r="N2228" i="3"/>
  <c r="S2228" i="3"/>
  <c r="T2228" i="3" s="1"/>
  <c r="V2228" i="3" s="1"/>
  <c r="W2228" i="3"/>
  <c r="X2228" i="3" s="1"/>
  <c r="A2229" i="3"/>
  <c r="C2229" i="3" s="1"/>
  <c r="E2229" i="3" s="1"/>
  <c r="N2229" i="3"/>
  <c r="S2229" i="3"/>
  <c r="T2229" i="3" s="1"/>
  <c r="V2229" i="3" s="1"/>
  <c r="W2229" i="3"/>
  <c r="X2229" i="3" s="1"/>
  <c r="A2230" i="3"/>
  <c r="C2230" i="3" s="1"/>
  <c r="E2230" i="3" s="1"/>
  <c r="N2230" i="3"/>
  <c r="S2230" i="3"/>
  <c r="T2230" i="3" s="1"/>
  <c r="V2230" i="3" s="1"/>
  <c r="W2230" i="3"/>
  <c r="X2230" i="3" s="1"/>
  <c r="A2231" i="3"/>
  <c r="C2231" i="3" s="1"/>
  <c r="E2231" i="3" s="1"/>
  <c r="N2231" i="3"/>
  <c r="S2231" i="3"/>
  <c r="T2231" i="3" s="1"/>
  <c r="V2231" i="3" s="1"/>
  <c r="W2231" i="3"/>
  <c r="X2231" i="3" s="1"/>
  <c r="A2232" i="3"/>
  <c r="C2232" i="3" s="1"/>
  <c r="E2232" i="3" s="1"/>
  <c r="N2232" i="3"/>
  <c r="S2232" i="3"/>
  <c r="T2232" i="3" s="1"/>
  <c r="V2232" i="3" s="1"/>
  <c r="W2232" i="3"/>
  <c r="X2232" i="3" s="1"/>
  <c r="A2233" i="3"/>
  <c r="C2233" i="3" s="1"/>
  <c r="E2233" i="3" s="1"/>
  <c r="N2233" i="3"/>
  <c r="S2233" i="3"/>
  <c r="T2233" i="3" s="1"/>
  <c r="V2233" i="3" s="1"/>
  <c r="W2233" i="3"/>
  <c r="X2233" i="3" s="1"/>
  <c r="A2234" i="3"/>
  <c r="C2234" i="3" s="1"/>
  <c r="E2234" i="3" s="1"/>
  <c r="N2234" i="3"/>
  <c r="S2234" i="3"/>
  <c r="T2234" i="3" s="1"/>
  <c r="V2234" i="3" s="1"/>
  <c r="W2234" i="3"/>
  <c r="X2234" i="3" s="1"/>
  <c r="A2235" i="3"/>
  <c r="C2235" i="3" s="1"/>
  <c r="E2235" i="3" s="1"/>
  <c r="N2235" i="3"/>
  <c r="S2235" i="3"/>
  <c r="T2235" i="3" s="1"/>
  <c r="V2235" i="3" s="1"/>
  <c r="W2235" i="3"/>
  <c r="X2235" i="3" s="1"/>
  <c r="A2236" i="3"/>
  <c r="C2236" i="3" s="1"/>
  <c r="E2236" i="3" s="1"/>
  <c r="N2236" i="3"/>
  <c r="S2236" i="3"/>
  <c r="T2236" i="3" s="1"/>
  <c r="V2236" i="3" s="1"/>
  <c r="W2236" i="3"/>
  <c r="X2236" i="3" s="1"/>
  <c r="A2237" i="3"/>
  <c r="C2237" i="3" s="1"/>
  <c r="E2237" i="3" s="1"/>
  <c r="N2237" i="3"/>
  <c r="S2237" i="3"/>
  <c r="T2237" i="3" s="1"/>
  <c r="V2237" i="3" s="1"/>
  <c r="W2237" i="3"/>
  <c r="X2237" i="3" s="1"/>
  <c r="A2238" i="3"/>
  <c r="C2238" i="3" s="1"/>
  <c r="E2238" i="3" s="1"/>
  <c r="N2238" i="3"/>
  <c r="S2238" i="3"/>
  <c r="T2238" i="3" s="1"/>
  <c r="V2238" i="3" s="1"/>
  <c r="W2238" i="3"/>
  <c r="X2238" i="3" s="1"/>
  <c r="A2239" i="3"/>
  <c r="C2239" i="3" s="1"/>
  <c r="E2239" i="3" s="1"/>
  <c r="N2239" i="3"/>
  <c r="S2239" i="3"/>
  <c r="T2239" i="3" s="1"/>
  <c r="V2239" i="3" s="1"/>
  <c r="W2239" i="3"/>
  <c r="X2239" i="3" s="1"/>
  <c r="A2240" i="3"/>
  <c r="C2240" i="3" s="1"/>
  <c r="E2240" i="3" s="1"/>
  <c r="N2240" i="3"/>
  <c r="W2240" i="3"/>
  <c r="X2240" i="3" s="1"/>
  <c r="A2241" i="3"/>
  <c r="C2241" i="3" s="1"/>
  <c r="E2241" i="3" s="1"/>
  <c r="N2241" i="3"/>
  <c r="S2241" i="3"/>
  <c r="T2241" i="3" s="1"/>
  <c r="V2241" i="3" s="1"/>
  <c r="W2241" i="3"/>
  <c r="X2241" i="3" s="1"/>
  <c r="A2242" i="3"/>
  <c r="C2242" i="3" s="1"/>
  <c r="E2242" i="3" s="1"/>
  <c r="N2242" i="3"/>
  <c r="S2242" i="3"/>
  <c r="T2242" i="3" s="1"/>
  <c r="V2242" i="3" s="1"/>
  <c r="W2242" i="3"/>
  <c r="X2242" i="3" s="1"/>
  <c r="A2243" i="3"/>
  <c r="C2243" i="3" s="1"/>
  <c r="E2243" i="3" s="1"/>
  <c r="N2243" i="3"/>
  <c r="S2243" i="3"/>
  <c r="T2243" i="3" s="1"/>
  <c r="V2243" i="3" s="1"/>
  <c r="W2243" i="3"/>
  <c r="X2243" i="3" s="1"/>
  <c r="A2244" i="3"/>
  <c r="C2244" i="3" s="1"/>
  <c r="E2244" i="3" s="1"/>
  <c r="N2244" i="3"/>
  <c r="S2244" i="3"/>
  <c r="T2244" i="3" s="1"/>
  <c r="V2244" i="3" s="1"/>
  <c r="W2244" i="3"/>
  <c r="X2244" i="3" s="1"/>
  <c r="A2245" i="3"/>
  <c r="C2245" i="3" s="1"/>
  <c r="E2245" i="3" s="1"/>
  <c r="N2245" i="3"/>
  <c r="S2245" i="3"/>
  <c r="T2245" i="3" s="1"/>
  <c r="V2245" i="3" s="1"/>
  <c r="W2245" i="3"/>
  <c r="X2245" i="3" s="1"/>
  <c r="A2246" i="3"/>
  <c r="C2246" i="3" s="1"/>
  <c r="E2246" i="3" s="1"/>
  <c r="N2246" i="3"/>
  <c r="S2246" i="3"/>
  <c r="T2246" i="3" s="1"/>
  <c r="V2246" i="3" s="1"/>
  <c r="W2246" i="3"/>
  <c r="X2246" i="3" s="1"/>
  <c r="A2247" i="3"/>
  <c r="C2247" i="3" s="1"/>
  <c r="E2247" i="3" s="1"/>
  <c r="N2247" i="3"/>
  <c r="S2247" i="3"/>
  <c r="T2247" i="3" s="1"/>
  <c r="V2247" i="3" s="1"/>
  <c r="W2247" i="3"/>
  <c r="X2247" i="3" s="1"/>
  <c r="A2248" i="3"/>
  <c r="C2248" i="3" s="1"/>
  <c r="E2248" i="3" s="1"/>
  <c r="N2248" i="3"/>
  <c r="S2248" i="3"/>
  <c r="T2248" i="3" s="1"/>
  <c r="V2248" i="3" s="1"/>
  <c r="W2248" i="3"/>
  <c r="X2248" i="3" s="1"/>
  <c r="A2249" i="3"/>
  <c r="C2249" i="3" s="1"/>
  <c r="E2249" i="3" s="1"/>
  <c r="N2249" i="3"/>
  <c r="S2249" i="3"/>
  <c r="T2249" i="3" s="1"/>
  <c r="V2249" i="3" s="1"/>
  <c r="W2249" i="3"/>
  <c r="X2249" i="3" s="1"/>
  <c r="A2250" i="3"/>
  <c r="C2250" i="3" s="1"/>
  <c r="E2250" i="3" s="1"/>
  <c r="N2250" i="3"/>
  <c r="S2250" i="3"/>
  <c r="T2250" i="3" s="1"/>
  <c r="V2250" i="3" s="1"/>
  <c r="W2250" i="3"/>
  <c r="X2250" i="3" s="1"/>
  <c r="A2251" i="3"/>
  <c r="C2251" i="3" s="1"/>
  <c r="E2251" i="3" s="1"/>
  <c r="N2251" i="3"/>
  <c r="S2251" i="3"/>
  <c r="T2251" i="3" s="1"/>
  <c r="V2251" i="3" s="1"/>
  <c r="W2251" i="3"/>
  <c r="X2251" i="3" s="1"/>
  <c r="A2252" i="3"/>
  <c r="C2252" i="3" s="1"/>
  <c r="E2252" i="3" s="1"/>
  <c r="N2252" i="3"/>
  <c r="S2252" i="3"/>
  <c r="T2252" i="3" s="1"/>
  <c r="V2252" i="3" s="1"/>
  <c r="W2252" i="3"/>
  <c r="X2252" i="3" s="1"/>
  <c r="A2253" i="3"/>
  <c r="C2253" i="3" s="1"/>
  <c r="E2253" i="3" s="1"/>
  <c r="N2253" i="3"/>
  <c r="S2253" i="3"/>
  <c r="T2253" i="3" s="1"/>
  <c r="V2253" i="3" s="1"/>
  <c r="W2253" i="3"/>
  <c r="X2253" i="3" s="1"/>
  <c r="A2254" i="3"/>
  <c r="C2254" i="3" s="1"/>
  <c r="E2254" i="3" s="1"/>
  <c r="N2254" i="3"/>
  <c r="S2254" i="3"/>
  <c r="T2254" i="3" s="1"/>
  <c r="V2254" i="3" s="1"/>
  <c r="W2254" i="3"/>
  <c r="X2254" i="3" s="1"/>
  <c r="A2255" i="3"/>
  <c r="C2255" i="3" s="1"/>
  <c r="E2255" i="3" s="1"/>
  <c r="N2255" i="3"/>
  <c r="S2255" i="3"/>
  <c r="T2255" i="3" s="1"/>
  <c r="V2255" i="3" s="1"/>
  <c r="W2255" i="3"/>
  <c r="X2255" i="3" s="1"/>
  <c r="A2256" i="3"/>
  <c r="C2256" i="3" s="1"/>
  <c r="E2256" i="3" s="1"/>
  <c r="N2256" i="3"/>
  <c r="S2256" i="3"/>
  <c r="T2256" i="3" s="1"/>
  <c r="V2256" i="3" s="1"/>
  <c r="W2256" i="3"/>
  <c r="X2256" i="3" s="1"/>
  <c r="A2257" i="3"/>
  <c r="C2257" i="3" s="1"/>
  <c r="E2257" i="3" s="1"/>
  <c r="N2257" i="3"/>
  <c r="S2257" i="3"/>
  <c r="T2257" i="3" s="1"/>
  <c r="V2257" i="3" s="1"/>
  <c r="W2257" i="3"/>
  <c r="X2257" i="3" s="1"/>
  <c r="A2258" i="3"/>
  <c r="C2258" i="3" s="1"/>
  <c r="E2258" i="3" s="1"/>
  <c r="N2258" i="3"/>
  <c r="S2258" i="3"/>
  <c r="T2258" i="3" s="1"/>
  <c r="V2258" i="3" s="1"/>
  <c r="W2258" i="3"/>
  <c r="X2258" i="3" s="1"/>
  <c r="A2259" i="3"/>
  <c r="C2259" i="3" s="1"/>
  <c r="E2259" i="3" s="1"/>
  <c r="N2259" i="3"/>
  <c r="S2259" i="3"/>
  <c r="T2259" i="3" s="1"/>
  <c r="V2259" i="3" s="1"/>
  <c r="W2259" i="3"/>
  <c r="X2259" i="3" s="1"/>
  <c r="A2260" i="3"/>
  <c r="C2260" i="3" s="1"/>
  <c r="E2260" i="3" s="1"/>
  <c r="N2260" i="3"/>
  <c r="S2260" i="3"/>
  <c r="T2260" i="3" s="1"/>
  <c r="V2260" i="3" s="1"/>
  <c r="W2260" i="3"/>
  <c r="X2260" i="3" s="1"/>
  <c r="A2261" i="3"/>
  <c r="C2261" i="3" s="1"/>
  <c r="E2261" i="3" s="1"/>
  <c r="N2261" i="3"/>
  <c r="S2261" i="3"/>
  <c r="T2261" i="3" s="1"/>
  <c r="V2261" i="3" s="1"/>
  <c r="W2261" i="3"/>
  <c r="X2261" i="3" s="1"/>
  <c r="A2262" i="3"/>
  <c r="C2262" i="3" s="1"/>
  <c r="E2262" i="3" s="1"/>
  <c r="N2262" i="3"/>
  <c r="S2262" i="3"/>
  <c r="T2262" i="3" s="1"/>
  <c r="V2262" i="3" s="1"/>
  <c r="W2262" i="3"/>
  <c r="X2262" i="3" s="1"/>
  <c r="A2263" i="3"/>
  <c r="C2263" i="3" s="1"/>
  <c r="E2263" i="3" s="1"/>
  <c r="N2263" i="3"/>
  <c r="S2263" i="3"/>
  <c r="T2263" i="3" s="1"/>
  <c r="V2263" i="3" s="1"/>
  <c r="W2263" i="3"/>
  <c r="X2263" i="3" s="1"/>
  <c r="A2264" i="3"/>
  <c r="C2264" i="3" s="1"/>
  <c r="E2264" i="3" s="1"/>
  <c r="N2264" i="3"/>
  <c r="S2264" i="3"/>
  <c r="T2264" i="3" s="1"/>
  <c r="V2264" i="3" s="1"/>
  <c r="W2264" i="3"/>
  <c r="X2264" i="3" s="1"/>
  <c r="A2265" i="3"/>
  <c r="C2265" i="3" s="1"/>
  <c r="E2265" i="3" s="1"/>
  <c r="N2265" i="3"/>
  <c r="S2265" i="3"/>
  <c r="T2265" i="3" s="1"/>
  <c r="V2265" i="3" s="1"/>
  <c r="W2265" i="3"/>
  <c r="X2265" i="3" s="1"/>
  <c r="A2266" i="3"/>
  <c r="C2266" i="3" s="1"/>
  <c r="E2266" i="3" s="1"/>
  <c r="N2266" i="3"/>
  <c r="S2266" i="3"/>
  <c r="T2266" i="3" s="1"/>
  <c r="V2266" i="3" s="1"/>
  <c r="W2266" i="3"/>
  <c r="X2266" i="3" s="1"/>
  <c r="A2267" i="3"/>
  <c r="C2267" i="3" s="1"/>
  <c r="E2267" i="3" s="1"/>
  <c r="N2267" i="3"/>
  <c r="S2267" i="3"/>
  <c r="T2267" i="3" s="1"/>
  <c r="V2267" i="3" s="1"/>
  <c r="W2267" i="3"/>
  <c r="X2267" i="3" s="1"/>
  <c r="A2268" i="3"/>
  <c r="C2268" i="3" s="1"/>
  <c r="E2268" i="3" s="1"/>
  <c r="N2268" i="3"/>
  <c r="S2268" i="3"/>
  <c r="T2268" i="3" s="1"/>
  <c r="V2268" i="3" s="1"/>
  <c r="W2268" i="3"/>
  <c r="X2268" i="3" s="1"/>
  <c r="A2269" i="3"/>
  <c r="C2269" i="3" s="1"/>
  <c r="E2269" i="3" s="1"/>
  <c r="N2269" i="3"/>
  <c r="S2269" i="3"/>
  <c r="T2269" i="3" s="1"/>
  <c r="V2269" i="3" s="1"/>
  <c r="W2269" i="3"/>
  <c r="X2269" i="3" s="1"/>
  <c r="A2270" i="3"/>
  <c r="C2270" i="3" s="1"/>
  <c r="E2270" i="3" s="1"/>
  <c r="N2270" i="3"/>
  <c r="S2270" i="3"/>
  <c r="T2270" i="3" s="1"/>
  <c r="V2270" i="3" s="1"/>
  <c r="W2270" i="3"/>
  <c r="X2270" i="3" s="1"/>
  <c r="A2271" i="3"/>
  <c r="C2271" i="3" s="1"/>
  <c r="E2271" i="3" s="1"/>
  <c r="N2271" i="3"/>
  <c r="S2271" i="3"/>
  <c r="T2271" i="3" s="1"/>
  <c r="V2271" i="3" s="1"/>
  <c r="W2271" i="3"/>
  <c r="X2271" i="3" s="1"/>
  <c r="A2272" i="3"/>
  <c r="C2272" i="3" s="1"/>
  <c r="E2272" i="3" s="1"/>
  <c r="N2272" i="3"/>
  <c r="S2272" i="3"/>
  <c r="T2272" i="3" s="1"/>
  <c r="V2272" i="3" s="1"/>
  <c r="W2272" i="3"/>
  <c r="X2272" i="3" s="1"/>
  <c r="A2273" i="3"/>
  <c r="C2273" i="3" s="1"/>
  <c r="E2273" i="3" s="1"/>
  <c r="N2273" i="3"/>
  <c r="S2273" i="3"/>
  <c r="T2273" i="3" s="1"/>
  <c r="V2273" i="3" s="1"/>
  <c r="W2273" i="3"/>
  <c r="X2273" i="3" s="1"/>
  <c r="A2274" i="3"/>
  <c r="C2274" i="3" s="1"/>
  <c r="E2274" i="3" s="1"/>
  <c r="N2274" i="3"/>
  <c r="S2274" i="3"/>
  <c r="T2274" i="3" s="1"/>
  <c r="V2274" i="3" s="1"/>
  <c r="W2274" i="3"/>
  <c r="X2274" i="3" s="1"/>
  <c r="A2275" i="3"/>
  <c r="C2275" i="3" s="1"/>
  <c r="E2275" i="3" s="1"/>
  <c r="N2275" i="3"/>
  <c r="S2275" i="3"/>
  <c r="T2275" i="3" s="1"/>
  <c r="V2275" i="3" s="1"/>
  <c r="W2275" i="3"/>
  <c r="X2275" i="3" s="1"/>
  <c r="A2276" i="3"/>
  <c r="C2276" i="3" s="1"/>
  <c r="E2276" i="3" s="1"/>
  <c r="N2276" i="3"/>
  <c r="S2276" i="3"/>
  <c r="T2276" i="3" s="1"/>
  <c r="V2276" i="3" s="1"/>
  <c r="W2276" i="3"/>
  <c r="X2276" i="3" s="1"/>
  <c r="A2277" i="3"/>
  <c r="C2277" i="3" s="1"/>
  <c r="E2277" i="3" s="1"/>
  <c r="N2277" i="3"/>
  <c r="S2277" i="3"/>
  <c r="T2277" i="3" s="1"/>
  <c r="V2277" i="3" s="1"/>
  <c r="W2277" i="3"/>
  <c r="X2277" i="3" s="1"/>
  <c r="A2278" i="3"/>
  <c r="C2278" i="3" s="1"/>
  <c r="E2278" i="3" s="1"/>
  <c r="N2278" i="3"/>
  <c r="S2278" i="3"/>
  <c r="T2278" i="3" s="1"/>
  <c r="V2278" i="3" s="1"/>
  <c r="W2278" i="3"/>
  <c r="X2278" i="3" s="1"/>
  <c r="A2279" i="3"/>
  <c r="C2279" i="3" s="1"/>
  <c r="E2279" i="3" s="1"/>
  <c r="N2279" i="3"/>
  <c r="S2279" i="3"/>
  <c r="T2279" i="3" s="1"/>
  <c r="V2279" i="3" s="1"/>
  <c r="W2279" i="3"/>
  <c r="X2279" i="3" s="1"/>
  <c r="A2280" i="3"/>
  <c r="C2280" i="3" s="1"/>
  <c r="E2280" i="3" s="1"/>
  <c r="N2280" i="3"/>
  <c r="S2280" i="3"/>
  <c r="T2280" i="3" s="1"/>
  <c r="V2280" i="3" s="1"/>
  <c r="W2280" i="3"/>
  <c r="X2280" i="3" s="1"/>
  <c r="A2281" i="3"/>
  <c r="C2281" i="3" s="1"/>
  <c r="E2281" i="3" s="1"/>
  <c r="N2281" i="3"/>
  <c r="S2281" i="3"/>
  <c r="T2281" i="3" s="1"/>
  <c r="V2281" i="3" s="1"/>
  <c r="W2281" i="3"/>
  <c r="X2281" i="3" s="1"/>
  <c r="A2282" i="3"/>
  <c r="C2282" i="3" s="1"/>
  <c r="E2282" i="3" s="1"/>
  <c r="N2282" i="3"/>
  <c r="S2282" i="3"/>
  <c r="T2282" i="3" s="1"/>
  <c r="V2282" i="3" s="1"/>
  <c r="W2282" i="3"/>
  <c r="X2282" i="3" s="1"/>
  <c r="A2283" i="3"/>
  <c r="C2283" i="3" s="1"/>
  <c r="E2283" i="3" s="1"/>
  <c r="N2283" i="3"/>
  <c r="S2283" i="3"/>
  <c r="T2283" i="3" s="1"/>
  <c r="V2283" i="3" s="1"/>
  <c r="W2283" i="3"/>
  <c r="X2283" i="3" s="1"/>
  <c r="A2284" i="3"/>
  <c r="C2284" i="3" s="1"/>
  <c r="E2284" i="3" s="1"/>
  <c r="N2284" i="3"/>
  <c r="S2284" i="3"/>
  <c r="T2284" i="3" s="1"/>
  <c r="V2284" i="3" s="1"/>
  <c r="W2284" i="3"/>
  <c r="X2284" i="3" s="1"/>
  <c r="A2285" i="3"/>
  <c r="C2285" i="3" s="1"/>
  <c r="E2285" i="3" s="1"/>
  <c r="N2285" i="3"/>
  <c r="S2285" i="3"/>
  <c r="T2285" i="3" s="1"/>
  <c r="V2285" i="3" s="1"/>
  <c r="W2285" i="3"/>
  <c r="X2285" i="3" s="1"/>
  <c r="A2286" i="3"/>
  <c r="C2286" i="3" s="1"/>
  <c r="E2286" i="3" s="1"/>
  <c r="N2286" i="3"/>
  <c r="S2286" i="3"/>
  <c r="T2286" i="3" s="1"/>
  <c r="V2286" i="3" s="1"/>
  <c r="W2286" i="3"/>
  <c r="X2286" i="3" s="1"/>
  <c r="A2287" i="3"/>
  <c r="C2287" i="3" s="1"/>
  <c r="E2287" i="3" s="1"/>
  <c r="N2287" i="3"/>
  <c r="S2287" i="3"/>
  <c r="T2287" i="3" s="1"/>
  <c r="V2287" i="3" s="1"/>
  <c r="W2287" i="3"/>
  <c r="X2287" i="3" s="1"/>
  <c r="A2288" i="3"/>
  <c r="C2288" i="3" s="1"/>
  <c r="E2288" i="3" s="1"/>
  <c r="N2288" i="3"/>
  <c r="S2288" i="3"/>
  <c r="T2288" i="3" s="1"/>
  <c r="V2288" i="3" s="1"/>
  <c r="W2288" i="3"/>
  <c r="X2288" i="3" s="1"/>
  <c r="A2289" i="3"/>
  <c r="C2289" i="3" s="1"/>
  <c r="E2289" i="3" s="1"/>
  <c r="N2289" i="3"/>
  <c r="S2289" i="3"/>
  <c r="T2289" i="3" s="1"/>
  <c r="V2289" i="3" s="1"/>
  <c r="W2289" i="3"/>
  <c r="X2289" i="3" s="1"/>
  <c r="A2290" i="3"/>
  <c r="C2290" i="3" s="1"/>
  <c r="E2290" i="3" s="1"/>
  <c r="N2290" i="3"/>
  <c r="S2290" i="3"/>
  <c r="T2290" i="3" s="1"/>
  <c r="V2290" i="3" s="1"/>
  <c r="W2290" i="3"/>
  <c r="X2290" i="3" s="1"/>
  <c r="A2291" i="3"/>
  <c r="C2291" i="3" s="1"/>
  <c r="E2291" i="3" s="1"/>
  <c r="N2291" i="3"/>
  <c r="S2291" i="3"/>
  <c r="T2291" i="3" s="1"/>
  <c r="V2291" i="3" s="1"/>
  <c r="W2291" i="3"/>
  <c r="X2291" i="3" s="1"/>
  <c r="A2292" i="3"/>
  <c r="C2292" i="3" s="1"/>
  <c r="E2292" i="3" s="1"/>
  <c r="N2292" i="3"/>
  <c r="S2292" i="3"/>
  <c r="T2292" i="3" s="1"/>
  <c r="V2292" i="3" s="1"/>
  <c r="W2292" i="3"/>
  <c r="X2292" i="3" s="1"/>
  <c r="A2293" i="3"/>
  <c r="C2293" i="3" s="1"/>
  <c r="E2293" i="3" s="1"/>
  <c r="N2293" i="3"/>
  <c r="S2293" i="3"/>
  <c r="T2293" i="3" s="1"/>
  <c r="V2293" i="3" s="1"/>
  <c r="W2293" i="3"/>
  <c r="X2293" i="3" s="1"/>
  <c r="A2294" i="3"/>
  <c r="C2294" i="3" s="1"/>
  <c r="E2294" i="3" s="1"/>
  <c r="N2294" i="3"/>
  <c r="S2294" i="3"/>
  <c r="T2294" i="3" s="1"/>
  <c r="V2294" i="3" s="1"/>
  <c r="W2294" i="3"/>
  <c r="X2294" i="3" s="1"/>
  <c r="A2295" i="3"/>
  <c r="C2295" i="3" s="1"/>
  <c r="E2295" i="3" s="1"/>
  <c r="N2295" i="3"/>
  <c r="S2295" i="3"/>
  <c r="T2295" i="3" s="1"/>
  <c r="V2295" i="3" s="1"/>
  <c r="W2295" i="3"/>
  <c r="X2295" i="3" s="1"/>
  <c r="A2296" i="3"/>
  <c r="C2296" i="3" s="1"/>
  <c r="E2296" i="3" s="1"/>
  <c r="N2296" i="3"/>
  <c r="S2296" i="3"/>
  <c r="T2296" i="3" s="1"/>
  <c r="V2296" i="3" s="1"/>
  <c r="W2296" i="3"/>
  <c r="X2296" i="3" s="1"/>
  <c r="A2297" i="3"/>
  <c r="C2297" i="3" s="1"/>
  <c r="E2297" i="3" s="1"/>
  <c r="N2297" i="3"/>
  <c r="S2297" i="3"/>
  <c r="T2297" i="3" s="1"/>
  <c r="V2297" i="3" s="1"/>
  <c r="W2297" i="3"/>
  <c r="X2297" i="3" s="1"/>
  <c r="A2298" i="3"/>
  <c r="C2298" i="3" s="1"/>
  <c r="E2298" i="3" s="1"/>
  <c r="N2298" i="3"/>
  <c r="S2298" i="3"/>
  <c r="T2298" i="3" s="1"/>
  <c r="V2298" i="3" s="1"/>
  <c r="W2298" i="3"/>
  <c r="X2298" i="3" s="1"/>
  <c r="A2299" i="3"/>
  <c r="C2299" i="3" s="1"/>
  <c r="E2299" i="3" s="1"/>
  <c r="N2299" i="3"/>
  <c r="S2299" i="3"/>
  <c r="T2299" i="3" s="1"/>
  <c r="V2299" i="3" s="1"/>
  <c r="W2299" i="3"/>
  <c r="X2299" i="3" s="1"/>
  <c r="A2300" i="3"/>
  <c r="C2300" i="3" s="1"/>
  <c r="E2300" i="3" s="1"/>
  <c r="N2300" i="3"/>
  <c r="S2300" i="3"/>
  <c r="T2300" i="3" s="1"/>
  <c r="V2300" i="3" s="1"/>
  <c r="W2300" i="3"/>
  <c r="X2300" i="3" s="1"/>
  <c r="A2301" i="3"/>
  <c r="C2301" i="3" s="1"/>
  <c r="E2301" i="3" s="1"/>
  <c r="N2301" i="3"/>
  <c r="S2301" i="3"/>
  <c r="T2301" i="3" s="1"/>
  <c r="V2301" i="3" s="1"/>
  <c r="W2301" i="3"/>
  <c r="X2301" i="3" s="1"/>
  <c r="A2302" i="3"/>
  <c r="C2302" i="3" s="1"/>
  <c r="E2302" i="3" s="1"/>
  <c r="N2302" i="3"/>
  <c r="S2302" i="3"/>
  <c r="T2302" i="3" s="1"/>
  <c r="V2302" i="3" s="1"/>
  <c r="W2302" i="3"/>
  <c r="X2302" i="3" s="1"/>
  <c r="A2303" i="3"/>
  <c r="C2303" i="3" s="1"/>
  <c r="E2303" i="3" s="1"/>
  <c r="N2303" i="3"/>
  <c r="S2303" i="3"/>
  <c r="T2303" i="3" s="1"/>
  <c r="V2303" i="3" s="1"/>
  <c r="W2303" i="3"/>
  <c r="X2303" i="3" s="1"/>
  <c r="A2304" i="3"/>
  <c r="C2304" i="3" s="1"/>
  <c r="E2304" i="3" s="1"/>
  <c r="N2304" i="3"/>
  <c r="S2304" i="3"/>
  <c r="T2304" i="3" s="1"/>
  <c r="V2304" i="3" s="1"/>
  <c r="W2304" i="3"/>
  <c r="X2304" i="3" s="1"/>
  <c r="A2305" i="3"/>
  <c r="C2305" i="3" s="1"/>
  <c r="E2305" i="3" s="1"/>
  <c r="N2305" i="3"/>
  <c r="S2305" i="3"/>
  <c r="T2305" i="3" s="1"/>
  <c r="V2305" i="3" s="1"/>
  <c r="W2305" i="3"/>
  <c r="X2305" i="3" s="1"/>
  <c r="A2306" i="3"/>
  <c r="C2306" i="3" s="1"/>
  <c r="E2306" i="3" s="1"/>
  <c r="N2306" i="3"/>
  <c r="S2306" i="3"/>
  <c r="T2306" i="3" s="1"/>
  <c r="V2306" i="3" s="1"/>
  <c r="W2306" i="3"/>
  <c r="X2306" i="3" s="1"/>
  <c r="A2307" i="3"/>
  <c r="C2307" i="3" s="1"/>
  <c r="E2307" i="3" s="1"/>
  <c r="N2307" i="3"/>
  <c r="S2307" i="3"/>
  <c r="T2307" i="3" s="1"/>
  <c r="V2307" i="3" s="1"/>
  <c r="W2307" i="3"/>
  <c r="X2307" i="3" s="1"/>
  <c r="A2308" i="3"/>
  <c r="C2308" i="3" s="1"/>
  <c r="E2308" i="3" s="1"/>
  <c r="N2308" i="3"/>
  <c r="S2308" i="3"/>
  <c r="T2308" i="3" s="1"/>
  <c r="V2308" i="3" s="1"/>
  <c r="W2308" i="3"/>
  <c r="X2308" i="3" s="1"/>
  <c r="A2309" i="3"/>
  <c r="C2309" i="3" s="1"/>
  <c r="E2309" i="3" s="1"/>
  <c r="N2309" i="3"/>
  <c r="S2309" i="3"/>
  <c r="T2309" i="3" s="1"/>
  <c r="V2309" i="3" s="1"/>
  <c r="W2309" i="3"/>
  <c r="X2309" i="3" s="1"/>
  <c r="A2310" i="3"/>
  <c r="C2310" i="3" s="1"/>
  <c r="E2310" i="3" s="1"/>
  <c r="N2310" i="3"/>
  <c r="S2310" i="3"/>
  <c r="T2310" i="3" s="1"/>
  <c r="V2310" i="3" s="1"/>
  <c r="W2310" i="3"/>
  <c r="X2310" i="3" s="1"/>
  <c r="A2311" i="3"/>
  <c r="C2311" i="3" s="1"/>
  <c r="E2311" i="3" s="1"/>
  <c r="N2311" i="3"/>
  <c r="S2311" i="3"/>
  <c r="T2311" i="3" s="1"/>
  <c r="V2311" i="3" s="1"/>
  <c r="W2311" i="3"/>
  <c r="X2311" i="3" s="1"/>
  <c r="A2312" i="3"/>
  <c r="C2312" i="3" s="1"/>
  <c r="E2312" i="3" s="1"/>
  <c r="N2312" i="3"/>
  <c r="S2312" i="3"/>
  <c r="T2312" i="3" s="1"/>
  <c r="V2312" i="3" s="1"/>
  <c r="W2312" i="3"/>
  <c r="X2312" i="3" s="1"/>
  <c r="A2313" i="3"/>
  <c r="C2313" i="3" s="1"/>
  <c r="E2313" i="3" s="1"/>
  <c r="N2313" i="3"/>
  <c r="S2313" i="3"/>
  <c r="T2313" i="3" s="1"/>
  <c r="V2313" i="3" s="1"/>
  <c r="W2313" i="3"/>
  <c r="X2313" i="3" s="1"/>
  <c r="A2314" i="3"/>
  <c r="C2314" i="3" s="1"/>
  <c r="E2314" i="3" s="1"/>
  <c r="N2314" i="3"/>
  <c r="S2314" i="3"/>
  <c r="T2314" i="3" s="1"/>
  <c r="V2314" i="3" s="1"/>
  <c r="W2314" i="3"/>
  <c r="X2314" i="3" s="1"/>
  <c r="A2315" i="3"/>
  <c r="C2315" i="3" s="1"/>
  <c r="E2315" i="3" s="1"/>
  <c r="N2315" i="3"/>
  <c r="S2315" i="3"/>
  <c r="T2315" i="3" s="1"/>
  <c r="V2315" i="3" s="1"/>
  <c r="W2315" i="3"/>
  <c r="X2315" i="3" s="1"/>
  <c r="A2316" i="3"/>
  <c r="C2316" i="3" s="1"/>
  <c r="E2316" i="3" s="1"/>
  <c r="N2316" i="3"/>
  <c r="S2316" i="3"/>
  <c r="T2316" i="3" s="1"/>
  <c r="V2316" i="3" s="1"/>
  <c r="W2316" i="3"/>
  <c r="X2316" i="3" s="1"/>
  <c r="A2317" i="3"/>
  <c r="C2317" i="3" s="1"/>
  <c r="E2317" i="3" s="1"/>
  <c r="N2317" i="3"/>
  <c r="S2317" i="3"/>
  <c r="T2317" i="3" s="1"/>
  <c r="V2317" i="3" s="1"/>
  <c r="W2317" i="3"/>
  <c r="X2317" i="3" s="1"/>
  <c r="A2318" i="3"/>
  <c r="C2318" i="3" s="1"/>
  <c r="E2318" i="3" s="1"/>
  <c r="N2318" i="3"/>
  <c r="S2318" i="3"/>
  <c r="T2318" i="3" s="1"/>
  <c r="V2318" i="3" s="1"/>
  <c r="W2318" i="3"/>
  <c r="X2318" i="3" s="1"/>
  <c r="A2319" i="3"/>
  <c r="C2319" i="3" s="1"/>
  <c r="E2319" i="3" s="1"/>
  <c r="N2319" i="3"/>
  <c r="S2319" i="3"/>
  <c r="T2319" i="3" s="1"/>
  <c r="V2319" i="3" s="1"/>
  <c r="W2319" i="3"/>
  <c r="X2319" i="3" s="1"/>
  <c r="A2320" i="3"/>
  <c r="C2320" i="3" s="1"/>
  <c r="E2320" i="3" s="1"/>
  <c r="N2320" i="3"/>
  <c r="S2320" i="3"/>
  <c r="T2320" i="3" s="1"/>
  <c r="V2320" i="3" s="1"/>
  <c r="W2320" i="3"/>
  <c r="X2320" i="3" s="1"/>
  <c r="A2321" i="3"/>
  <c r="C2321" i="3" s="1"/>
  <c r="E2321" i="3" s="1"/>
  <c r="N2321" i="3"/>
  <c r="S2321" i="3"/>
  <c r="T2321" i="3" s="1"/>
  <c r="V2321" i="3" s="1"/>
  <c r="W2321" i="3"/>
  <c r="X2321" i="3" s="1"/>
  <c r="A2322" i="3"/>
  <c r="C2322" i="3" s="1"/>
  <c r="E2322" i="3" s="1"/>
  <c r="N2322" i="3"/>
  <c r="S2322" i="3"/>
  <c r="T2322" i="3" s="1"/>
  <c r="V2322" i="3" s="1"/>
  <c r="W2322" i="3"/>
  <c r="X2322" i="3" s="1"/>
  <c r="A2323" i="3"/>
  <c r="C2323" i="3" s="1"/>
  <c r="E2323" i="3" s="1"/>
  <c r="N2323" i="3"/>
  <c r="S2323" i="3"/>
  <c r="T2323" i="3" s="1"/>
  <c r="V2323" i="3" s="1"/>
  <c r="W2323" i="3"/>
  <c r="X2323" i="3" s="1"/>
  <c r="A2324" i="3"/>
  <c r="C2324" i="3" s="1"/>
  <c r="E2324" i="3" s="1"/>
  <c r="N2324" i="3"/>
  <c r="S2324" i="3"/>
  <c r="T2324" i="3" s="1"/>
  <c r="V2324" i="3" s="1"/>
  <c r="W2324" i="3"/>
  <c r="X2324" i="3" s="1"/>
  <c r="A2325" i="3"/>
  <c r="C2325" i="3" s="1"/>
  <c r="E2325" i="3" s="1"/>
  <c r="N2325" i="3"/>
  <c r="S2325" i="3"/>
  <c r="T2325" i="3" s="1"/>
  <c r="V2325" i="3" s="1"/>
  <c r="W2325" i="3"/>
  <c r="X2325" i="3" s="1"/>
  <c r="A2326" i="3"/>
  <c r="C2326" i="3" s="1"/>
  <c r="E2326" i="3" s="1"/>
  <c r="N2326" i="3"/>
  <c r="S2326" i="3"/>
  <c r="T2326" i="3" s="1"/>
  <c r="V2326" i="3" s="1"/>
  <c r="W2326" i="3"/>
  <c r="X2326" i="3" s="1"/>
  <c r="A2327" i="3"/>
  <c r="C2327" i="3" s="1"/>
  <c r="E2327" i="3" s="1"/>
  <c r="N2327" i="3"/>
  <c r="S2327" i="3"/>
  <c r="T2327" i="3" s="1"/>
  <c r="V2327" i="3" s="1"/>
  <c r="W2327" i="3"/>
  <c r="X2327" i="3" s="1"/>
  <c r="A2328" i="3"/>
  <c r="C2328" i="3" s="1"/>
  <c r="E2328" i="3" s="1"/>
  <c r="N2328" i="3"/>
  <c r="S2328" i="3"/>
  <c r="T2328" i="3" s="1"/>
  <c r="V2328" i="3" s="1"/>
  <c r="W2328" i="3"/>
  <c r="X2328" i="3" s="1"/>
  <c r="A2329" i="3"/>
  <c r="C2329" i="3" s="1"/>
  <c r="E2329" i="3" s="1"/>
  <c r="N2329" i="3"/>
  <c r="S2329" i="3"/>
  <c r="T2329" i="3" s="1"/>
  <c r="V2329" i="3" s="1"/>
  <c r="W2329" i="3"/>
  <c r="X2329" i="3" s="1"/>
  <c r="A2330" i="3"/>
  <c r="C2330" i="3" s="1"/>
  <c r="E2330" i="3" s="1"/>
  <c r="N2330" i="3"/>
  <c r="S2330" i="3"/>
  <c r="T2330" i="3" s="1"/>
  <c r="V2330" i="3" s="1"/>
  <c r="W2330" i="3"/>
  <c r="X2330" i="3" s="1"/>
  <c r="A2331" i="3"/>
  <c r="C2331" i="3" s="1"/>
  <c r="E2331" i="3" s="1"/>
  <c r="N2331" i="3"/>
  <c r="S2331" i="3"/>
  <c r="T2331" i="3" s="1"/>
  <c r="V2331" i="3" s="1"/>
  <c r="W2331" i="3"/>
  <c r="X2331" i="3" s="1"/>
  <c r="A2332" i="3"/>
  <c r="C2332" i="3" s="1"/>
  <c r="E2332" i="3" s="1"/>
  <c r="N2332" i="3"/>
  <c r="S2332" i="3"/>
  <c r="T2332" i="3" s="1"/>
  <c r="V2332" i="3" s="1"/>
  <c r="W2332" i="3"/>
  <c r="X2332" i="3" s="1"/>
  <c r="A2333" i="3"/>
  <c r="C2333" i="3" s="1"/>
  <c r="E2333" i="3" s="1"/>
  <c r="N2333" i="3"/>
  <c r="S2333" i="3"/>
  <c r="T2333" i="3" s="1"/>
  <c r="V2333" i="3" s="1"/>
  <c r="W2333" i="3"/>
  <c r="X2333" i="3" s="1"/>
  <c r="A2334" i="3"/>
  <c r="C2334" i="3" s="1"/>
  <c r="E2334" i="3" s="1"/>
  <c r="N2334" i="3"/>
  <c r="S2334" i="3"/>
  <c r="T2334" i="3" s="1"/>
  <c r="V2334" i="3" s="1"/>
  <c r="W2334" i="3"/>
  <c r="X2334" i="3" s="1"/>
  <c r="A2335" i="3"/>
  <c r="C2335" i="3" s="1"/>
  <c r="E2335" i="3" s="1"/>
  <c r="N2335" i="3"/>
  <c r="S2335" i="3"/>
  <c r="T2335" i="3" s="1"/>
  <c r="V2335" i="3" s="1"/>
  <c r="W2335" i="3"/>
  <c r="X2335" i="3" s="1"/>
  <c r="A2336" i="3"/>
  <c r="C2336" i="3" s="1"/>
  <c r="E2336" i="3" s="1"/>
  <c r="N2336" i="3"/>
  <c r="S2336" i="3"/>
  <c r="T2336" i="3" s="1"/>
  <c r="V2336" i="3" s="1"/>
  <c r="W2336" i="3"/>
  <c r="X2336" i="3" s="1"/>
  <c r="A2337" i="3"/>
  <c r="C2337" i="3" s="1"/>
  <c r="E2337" i="3" s="1"/>
  <c r="N2337" i="3"/>
  <c r="S2337" i="3"/>
  <c r="T2337" i="3" s="1"/>
  <c r="V2337" i="3" s="1"/>
  <c r="W2337" i="3"/>
  <c r="X2337" i="3" s="1"/>
  <c r="A2338" i="3"/>
  <c r="C2338" i="3" s="1"/>
  <c r="E2338" i="3" s="1"/>
  <c r="N2338" i="3"/>
  <c r="S2338" i="3"/>
  <c r="T2338" i="3" s="1"/>
  <c r="V2338" i="3" s="1"/>
  <c r="W2338" i="3"/>
  <c r="X2338" i="3" s="1"/>
  <c r="A2339" i="3"/>
  <c r="C2339" i="3" s="1"/>
  <c r="E2339" i="3" s="1"/>
  <c r="N2339" i="3"/>
  <c r="S2339" i="3"/>
  <c r="T2339" i="3" s="1"/>
  <c r="V2339" i="3" s="1"/>
  <c r="W2339" i="3"/>
  <c r="X2339" i="3" s="1"/>
  <c r="A2340" i="3"/>
  <c r="C2340" i="3" s="1"/>
  <c r="E2340" i="3" s="1"/>
  <c r="N2340" i="3"/>
  <c r="S2340" i="3"/>
  <c r="T2340" i="3" s="1"/>
  <c r="V2340" i="3" s="1"/>
  <c r="W2340" i="3"/>
  <c r="X2340" i="3" s="1"/>
  <c r="A2341" i="3"/>
  <c r="C2341" i="3" s="1"/>
  <c r="E2341" i="3" s="1"/>
  <c r="N2341" i="3"/>
  <c r="S2341" i="3"/>
  <c r="T2341" i="3" s="1"/>
  <c r="V2341" i="3" s="1"/>
  <c r="W2341" i="3"/>
  <c r="X2341" i="3" s="1"/>
  <c r="A2342" i="3"/>
  <c r="C2342" i="3" s="1"/>
  <c r="E2342" i="3" s="1"/>
  <c r="N2342" i="3"/>
  <c r="S2342" i="3"/>
  <c r="T2342" i="3" s="1"/>
  <c r="V2342" i="3" s="1"/>
  <c r="W2342" i="3"/>
  <c r="X2342" i="3" s="1"/>
  <c r="A2343" i="3"/>
  <c r="C2343" i="3" s="1"/>
  <c r="E2343" i="3" s="1"/>
  <c r="N2343" i="3"/>
  <c r="S2343" i="3"/>
  <c r="T2343" i="3" s="1"/>
  <c r="V2343" i="3" s="1"/>
  <c r="W2343" i="3"/>
  <c r="X2343" i="3" s="1"/>
  <c r="A2344" i="3"/>
  <c r="C2344" i="3" s="1"/>
  <c r="E2344" i="3" s="1"/>
  <c r="N2344" i="3"/>
  <c r="S2344" i="3"/>
  <c r="T2344" i="3" s="1"/>
  <c r="V2344" i="3" s="1"/>
  <c r="W2344" i="3"/>
  <c r="X2344" i="3" s="1"/>
  <c r="A2345" i="3"/>
  <c r="C2345" i="3" s="1"/>
  <c r="E2345" i="3" s="1"/>
  <c r="N2345" i="3"/>
  <c r="S2345" i="3"/>
  <c r="T2345" i="3" s="1"/>
  <c r="V2345" i="3" s="1"/>
  <c r="W2345" i="3"/>
  <c r="X2345" i="3" s="1"/>
  <c r="A2346" i="3"/>
  <c r="C2346" i="3" s="1"/>
  <c r="E2346" i="3" s="1"/>
  <c r="N2346" i="3"/>
  <c r="S2346" i="3"/>
  <c r="T2346" i="3" s="1"/>
  <c r="V2346" i="3" s="1"/>
  <c r="W2346" i="3"/>
  <c r="X2346" i="3" s="1"/>
  <c r="A2347" i="3"/>
  <c r="C2347" i="3" s="1"/>
  <c r="E2347" i="3" s="1"/>
  <c r="N2347" i="3"/>
  <c r="S2347" i="3"/>
  <c r="T2347" i="3" s="1"/>
  <c r="V2347" i="3" s="1"/>
  <c r="W2347" i="3"/>
  <c r="X2347" i="3" s="1"/>
  <c r="A2348" i="3"/>
  <c r="C2348" i="3" s="1"/>
  <c r="E2348" i="3" s="1"/>
  <c r="N2348" i="3"/>
  <c r="S2348" i="3"/>
  <c r="T2348" i="3" s="1"/>
  <c r="V2348" i="3" s="1"/>
  <c r="W2348" i="3"/>
  <c r="X2348" i="3" s="1"/>
  <c r="A2349" i="3"/>
  <c r="C2349" i="3" s="1"/>
  <c r="E2349" i="3" s="1"/>
  <c r="N2349" i="3"/>
  <c r="S2349" i="3"/>
  <c r="T2349" i="3" s="1"/>
  <c r="V2349" i="3" s="1"/>
  <c r="W2349" i="3"/>
  <c r="X2349" i="3" s="1"/>
  <c r="A2350" i="3"/>
  <c r="C2350" i="3" s="1"/>
  <c r="E2350" i="3" s="1"/>
  <c r="N2350" i="3"/>
  <c r="S2350" i="3"/>
  <c r="T2350" i="3" s="1"/>
  <c r="V2350" i="3" s="1"/>
  <c r="W2350" i="3"/>
  <c r="X2350" i="3" s="1"/>
  <c r="A2351" i="3"/>
  <c r="C2351" i="3" s="1"/>
  <c r="E2351" i="3" s="1"/>
  <c r="N2351" i="3"/>
  <c r="S2351" i="3"/>
  <c r="T2351" i="3" s="1"/>
  <c r="V2351" i="3" s="1"/>
  <c r="W2351" i="3"/>
  <c r="X2351" i="3" s="1"/>
  <c r="A2352" i="3"/>
  <c r="C2352" i="3" s="1"/>
  <c r="E2352" i="3" s="1"/>
  <c r="N2352" i="3"/>
  <c r="S2352" i="3"/>
  <c r="T2352" i="3" s="1"/>
  <c r="V2352" i="3" s="1"/>
  <c r="W2352" i="3"/>
  <c r="X2352" i="3" s="1"/>
  <c r="A2353" i="3"/>
  <c r="C2353" i="3" s="1"/>
  <c r="E2353" i="3" s="1"/>
  <c r="N2353" i="3"/>
  <c r="S2353" i="3"/>
  <c r="T2353" i="3" s="1"/>
  <c r="V2353" i="3" s="1"/>
  <c r="W2353" i="3"/>
  <c r="X2353" i="3" s="1"/>
  <c r="A2354" i="3"/>
  <c r="C2354" i="3" s="1"/>
  <c r="E2354" i="3" s="1"/>
  <c r="N2354" i="3"/>
  <c r="S2354" i="3"/>
  <c r="T2354" i="3" s="1"/>
  <c r="V2354" i="3" s="1"/>
  <c r="W2354" i="3"/>
  <c r="X2354" i="3" s="1"/>
  <c r="A2355" i="3"/>
  <c r="C2355" i="3" s="1"/>
  <c r="E2355" i="3" s="1"/>
  <c r="N2355" i="3"/>
  <c r="S2355" i="3"/>
  <c r="T2355" i="3" s="1"/>
  <c r="V2355" i="3" s="1"/>
  <c r="W2355" i="3"/>
  <c r="X2355" i="3" s="1"/>
  <c r="A2356" i="3"/>
  <c r="C2356" i="3" s="1"/>
  <c r="E2356" i="3" s="1"/>
  <c r="N2356" i="3"/>
  <c r="S2356" i="3"/>
  <c r="T2356" i="3" s="1"/>
  <c r="V2356" i="3" s="1"/>
  <c r="W2356" i="3"/>
  <c r="X2356" i="3" s="1"/>
  <c r="A2357" i="3"/>
  <c r="C2357" i="3" s="1"/>
  <c r="E2357" i="3" s="1"/>
  <c r="N2357" i="3"/>
  <c r="S2357" i="3"/>
  <c r="T2357" i="3" s="1"/>
  <c r="V2357" i="3" s="1"/>
  <c r="W2357" i="3"/>
  <c r="X2357" i="3" s="1"/>
  <c r="A2358" i="3"/>
  <c r="C2358" i="3" s="1"/>
  <c r="E2358" i="3" s="1"/>
  <c r="N2358" i="3"/>
  <c r="S2358" i="3"/>
  <c r="T2358" i="3" s="1"/>
  <c r="V2358" i="3" s="1"/>
  <c r="W2358" i="3"/>
  <c r="X2358" i="3" s="1"/>
  <c r="A2359" i="3"/>
  <c r="C2359" i="3" s="1"/>
  <c r="E2359" i="3" s="1"/>
  <c r="N2359" i="3"/>
  <c r="S2359" i="3"/>
  <c r="T2359" i="3" s="1"/>
  <c r="V2359" i="3" s="1"/>
  <c r="W2359" i="3"/>
  <c r="X2359" i="3" s="1"/>
  <c r="A2360" i="3"/>
  <c r="C2360" i="3" s="1"/>
  <c r="E2360" i="3" s="1"/>
  <c r="N2360" i="3"/>
  <c r="S2360" i="3"/>
  <c r="T2360" i="3" s="1"/>
  <c r="V2360" i="3" s="1"/>
  <c r="W2360" i="3"/>
  <c r="X2360" i="3" s="1"/>
  <c r="A2361" i="3"/>
  <c r="C2361" i="3" s="1"/>
  <c r="E2361" i="3" s="1"/>
  <c r="N2361" i="3"/>
  <c r="S2361" i="3"/>
  <c r="T2361" i="3" s="1"/>
  <c r="V2361" i="3" s="1"/>
  <c r="W2361" i="3"/>
  <c r="X2361" i="3" s="1"/>
  <c r="A2362" i="3"/>
  <c r="C2362" i="3" s="1"/>
  <c r="E2362" i="3" s="1"/>
  <c r="N2362" i="3"/>
  <c r="S2362" i="3"/>
  <c r="T2362" i="3" s="1"/>
  <c r="V2362" i="3" s="1"/>
  <c r="W2362" i="3"/>
  <c r="X2362" i="3" s="1"/>
  <c r="A2363" i="3"/>
  <c r="C2363" i="3" s="1"/>
  <c r="E2363" i="3" s="1"/>
  <c r="N2363" i="3"/>
  <c r="S2363" i="3"/>
  <c r="T2363" i="3" s="1"/>
  <c r="V2363" i="3" s="1"/>
  <c r="W2363" i="3"/>
  <c r="X2363" i="3" s="1"/>
  <c r="A2364" i="3"/>
  <c r="C2364" i="3" s="1"/>
  <c r="E2364" i="3" s="1"/>
  <c r="N2364" i="3"/>
  <c r="S2364" i="3"/>
  <c r="T2364" i="3" s="1"/>
  <c r="V2364" i="3" s="1"/>
  <c r="W2364" i="3"/>
  <c r="X2364" i="3" s="1"/>
  <c r="A2365" i="3"/>
  <c r="C2365" i="3" s="1"/>
  <c r="E2365" i="3" s="1"/>
  <c r="N2365" i="3"/>
  <c r="S2365" i="3"/>
  <c r="T2365" i="3" s="1"/>
  <c r="V2365" i="3" s="1"/>
  <c r="W2365" i="3"/>
  <c r="X2365" i="3" s="1"/>
  <c r="A2366" i="3"/>
  <c r="C2366" i="3" s="1"/>
  <c r="E2366" i="3" s="1"/>
  <c r="N2366" i="3"/>
  <c r="S2366" i="3"/>
  <c r="T2366" i="3" s="1"/>
  <c r="V2366" i="3" s="1"/>
  <c r="W2366" i="3"/>
  <c r="X2366" i="3" s="1"/>
  <c r="A2367" i="3"/>
  <c r="C2367" i="3" s="1"/>
  <c r="E2367" i="3" s="1"/>
  <c r="N2367" i="3"/>
  <c r="S2367" i="3"/>
  <c r="T2367" i="3" s="1"/>
  <c r="V2367" i="3" s="1"/>
  <c r="W2367" i="3"/>
  <c r="X2367" i="3" s="1"/>
  <c r="A2368" i="3"/>
  <c r="C2368" i="3" s="1"/>
  <c r="E2368" i="3" s="1"/>
  <c r="N2368" i="3"/>
  <c r="S2368" i="3"/>
  <c r="T2368" i="3" s="1"/>
  <c r="V2368" i="3" s="1"/>
  <c r="W2368" i="3"/>
  <c r="X2368" i="3" s="1"/>
  <c r="A2369" i="3"/>
  <c r="C2369" i="3" s="1"/>
  <c r="E2369" i="3" s="1"/>
  <c r="N2369" i="3"/>
  <c r="S2369" i="3"/>
  <c r="T2369" i="3" s="1"/>
  <c r="V2369" i="3" s="1"/>
  <c r="W2369" i="3"/>
  <c r="X2369" i="3" s="1"/>
  <c r="A2370" i="3"/>
  <c r="C2370" i="3" s="1"/>
  <c r="E2370" i="3" s="1"/>
  <c r="N2370" i="3"/>
  <c r="S2370" i="3"/>
  <c r="T2370" i="3" s="1"/>
  <c r="V2370" i="3" s="1"/>
  <c r="W2370" i="3"/>
  <c r="X2370" i="3" s="1"/>
  <c r="A2371" i="3"/>
  <c r="C2371" i="3" s="1"/>
  <c r="E2371" i="3" s="1"/>
  <c r="N2371" i="3"/>
  <c r="S2371" i="3"/>
  <c r="T2371" i="3" s="1"/>
  <c r="V2371" i="3" s="1"/>
  <c r="W2371" i="3"/>
  <c r="X2371" i="3" s="1"/>
  <c r="A2372" i="3"/>
  <c r="C2372" i="3" s="1"/>
  <c r="E2372" i="3" s="1"/>
  <c r="N2372" i="3"/>
  <c r="S2372" i="3"/>
  <c r="T2372" i="3" s="1"/>
  <c r="V2372" i="3" s="1"/>
  <c r="W2372" i="3"/>
  <c r="X2372" i="3" s="1"/>
  <c r="A2373" i="3"/>
  <c r="C2373" i="3" s="1"/>
  <c r="E2373" i="3" s="1"/>
  <c r="N2373" i="3"/>
  <c r="S2373" i="3"/>
  <c r="T2373" i="3" s="1"/>
  <c r="V2373" i="3" s="1"/>
  <c r="W2373" i="3"/>
  <c r="X2373" i="3" s="1"/>
  <c r="A2374" i="3"/>
  <c r="C2374" i="3" s="1"/>
  <c r="E2374" i="3" s="1"/>
  <c r="N2374" i="3"/>
  <c r="S2374" i="3"/>
  <c r="T2374" i="3" s="1"/>
  <c r="V2374" i="3" s="1"/>
  <c r="W2374" i="3"/>
  <c r="X2374" i="3" s="1"/>
  <c r="A2375" i="3"/>
  <c r="C2375" i="3" s="1"/>
  <c r="E2375" i="3" s="1"/>
  <c r="N2375" i="3"/>
  <c r="S2375" i="3"/>
  <c r="T2375" i="3" s="1"/>
  <c r="V2375" i="3" s="1"/>
  <c r="W2375" i="3"/>
  <c r="X2375" i="3" s="1"/>
  <c r="A2376" i="3"/>
  <c r="C2376" i="3" s="1"/>
  <c r="E2376" i="3" s="1"/>
  <c r="N2376" i="3"/>
  <c r="S2376" i="3"/>
  <c r="T2376" i="3" s="1"/>
  <c r="V2376" i="3" s="1"/>
  <c r="W2376" i="3"/>
  <c r="X2376" i="3" s="1"/>
  <c r="A2377" i="3"/>
  <c r="C2377" i="3" s="1"/>
  <c r="E2377" i="3" s="1"/>
  <c r="N2377" i="3"/>
  <c r="S2377" i="3"/>
  <c r="T2377" i="3" s="1"/>
  <c r="V2377" i="3" s="1"/>
  <c r="W2377" i="3"/>
  <c r="X2377" i="3" s="1"/>
  <c r="A2378" i="3"/>
  <c r="C2378" i="3" s="1"/>
  <c r="E2378" i="3" s="1"/>
  <c r="N2378" i="3"/>
  <c r="S2378" i="3"/>
  <c r="T2378" i="3" s="1"/>
  <c r="V2378" i="3" s="1"/>
  <c r="W2378" i="3"/>
  <c r="X2378" i="3" s="1"/>
  <c r="A2379" i="3"/>
  <c r="C2379" i="3" s="1"/>
  <c r="E2379" i="3" s="1"/>
  <c r="N2379" i="3"/>
  <c r="S2379" i="3"/>
  <c r="T2379" i="3" s="1"/>
  <c r="V2379" i="3" s="1"/>
  <c r="W2379" i="3"/>
  <c r="X2379" i="3" s="1"/>
  <c r="A2380" i="3"/>
  <c r="C2380" i="3" s="1"/>
  <c r="E2380" i="3" s="1"/>
  <c r="N2380" i="3"/>
  <c r="S2380" i="3"/>
  <c r="T2380" i="3" s="1"/>
  <c r="V2380" i="3" s="1"/>
  <c r="W2380" i="3"/>
  <c r="X2380" i="3" s="1"/>
  <c r="A2381" i="3"/>
  <c r="C2381" i="3" s="1"/>
  <c r="E2381" i="3" s="1"/>
  <c r="N2381" i="3"/>
  <c r="S2381" i="3"/>
  <c r="T2381" i="3" s="1"/>
  <c r="V2381" i="3" s="1"/>
  <c r="W2381" i="3"/>
  <c r="X2381" i="3" s="1"/>
  <c r="A2382" i="3"/>
  <c r="C2382" i="3" s="1"/>
  <c r="E2382" i="3" s="1"/>
  <c r="N2382" i="3"/>
  <c r="S2382" i="3"/>
  <c r="T2382" i="3" s="1"/>
  <c r="V2382" i="3" s="1"/>
  <c r="W2382" i="3"/>
  <c r="X2382" i="3" s="1"/>
  <c r="A2383" i="3"/>
  <c r="C2383" i="3" s="1"/>
  <c r="E2383" i="3" s="1"/>
  <c r="N2383" i="3"/>
  <c r="S2383" i="3"/>
  <c r="T2383" i="3" s="1"/>
  <c r="V2383" i="3" s="1"/>
  <c r="W2383" i="3"/>
  <c r="X2383" i="3" s="1"/>
  <c r="A2384" i="3"/>
  <c r="C2384" i="3" s="1"/>
  <c r="E2384" i="3" s="1"/>
  <c r="N2384" i="3"/>
  <c r="S2384" i="3"/>
  <c r="T2384" i="3" s="1"/>
  <c r="V2384" i="3" s="1"/>
  <c r="W2384" i="3"/>
  <c r="X2384" i="3" s="1"/>
  <c r="A2385" i="3"/>
  <c r="C2385" i="3" s="1"/>
  <c r="E2385" i="3" s="1"/>
  <c r="N2385" i="3"/>
  <c r="S2385" i="3"/>
  <c r="T2385" i="3" s="1"/>
  <c r="V2385" i="3" s="1"/>
  <c r="W2385" i="3"/>
  <c r="X2385" i="3" s="1"/>
  <c r="A2386" i="3"/>
  <c r="C2386" i="3" s="1"/>
  <c r="E2386" i="3" s="1"/>
  <c r="N2386" i="3"/>
  <c r="S2386" i="3"/>
  <c r="T2386" i="3" s="1"/>
  <c r="V2386" i="3" s="1"/>
  <c r="W2386" i="3"/>
  <c r="X2386" i="3" s="1"/>
  <c r="A2387" i="3"/>
  <c r="C2387" i="3" s="1"/>
  <c r="E2387" i="3" s="1"/>
  <c r="N2387" i="3"/>
  <c r="S2387" i="3"/>
  <c r="T2387" i="3" s="1"/>
  <c r="V2387" i="3" s="1"/>
  <c r="W2387" i="3"/>
  <c r="X2387" i="3" s="1"/>
  <c r="A2388" i="3"/>
  <c r="C2388" i="3" s="1"/>
  <c r="E2388" i="3" s="1"/>
  <c r="N2388" i="3"/>
  <c r="S2388" i="3"/>
  <c r="T2388" i="3" s="1"/>
  <c r="V2388" i="3" s="1"/>
  <c r="W2388" i="3"/>
  <c r="X2388" i="3" s="1"/>
  <c r="A2389" i="3"/>
  <c r="C2389" i="3" s="1"/>
  <c r="E2389" i="3" s="1"/>
  <c r="N2389" i="3"/>
  <c r="S2389" i="3"/>
  <c r="T2389" i="3" s="1"/>
  <c r="V2389" i="3" s="1"/>
  <c r="W2389" i="3"/>
  <c r="X2389" i="3" s="1"/>
  <c r="A2390" i="3"/>
  <c r="C2390" i="3" s="1"/>
  <c r="E2390" i="3" s="1"/>
  <c r="N2390" i="3"/>
  <c r="S2390" i="3"/>
  <c r="T2390" i="3" s="1"/>
  <c r="V2390" i="3" s="1"/>
  <c r="W2390" i="3"/>
  <c r="X2390" i="3" s="1"/>
  <c r="A2391" i="3"/>
  <c r="C2391" i="3" s="1"/>
  <c r="E2391" i="3" s="1"/>
  <c r="N2391" i="3"/>
  <c r="S2391" i="3"/>
  <c r="T2391" i="3" s="1"/>
  <c r="V2391" i="3" s="1"/>
  <c r="W2391" i="3"/>
  <c r="X2391" i="3" s="1"/>
  <c r="A2392" i="3"/>
  <c r="C2392" i="3" s="1"/>
  <c r="E2392" i="3" s="1"/>
  <c r="N2392" i="3"/>
  <c r="S2392" i="3"/>
  <c r="T2392" i="3" s="1"/>
  <c r="V2392" i="3" s="1"/>
  <c r="W2392" i="3"/>
  <c r="X2392" i="3" s="1"/>
  <c r="A2393" i="3"/>
  <c r="C2393" i="3" s="1"/>
  <c r="E2393" i="3" s="1"/>
  <c r="N2393" i="3"/>
  <c r="S2393" i="3"/>
  <c r="T2393" i="3" s="1"/>
  <c r="V2393" i="3" s="1"/>
  <c r="W2393" i="3"/>
  <c r="X2393" i="3" s="1"/>
  <c r="A2394" i="3"/>
  <c r="C2394" i="3" s="1"/>
  <c r="E2394" i="3" s="1"/>
  <c r="N2394" i="3"/>
  <c r="S2394" i="3"/>
  <c r="T2394" i="3" s="1"/>
  <c r="V2394" i="3" s="1"/>
  <c r="W2394" i="3"/>
  <c r="X2394" i="3" s="1"/>
  <c r="A2395" i="3"/>
  <c r="C2395" i="3" s="1"/>
  <c r="E2395" i="3" s="1"/>
  <c r="N2395" i="3"/>
  <c r="S2395" i="3"/>
  <c r="T2395" i="3" s="1"/>
  <c r="V2395" i="3" s="1"/>
  <c r="W2395" i="3"/>
  <c r="X2395" i="3" s="1"/>
  <c r="A2396" i="3"/>
  <c r="C2396" i="3" s="1"/>
  <c r="E2396" i="3" s="1"/>
  <c r="N2396" i="3"/>
  <c r="S2396" i="3"/>
  <c r="T2396" i="3" s="1"/>
  <c r="V2396" i="3" s="1"/>
  <c r="W2396" i="3"/>
  <c r="X2396" i="3" s="1"/>
  <c r="A2397" i="3"/>
  <c r="C2397" i="3" s="1"/>
  <c r="E2397" i="3" s="1"/>
  <c r="N2397" i="3"/>
  <c r="S2397" i="3"/>
  <c r="T2397" i="3" s="1"/>
  <c r="V2397" i="3" s="1"/>
  <c r="W2397" i="3"/>
  <c r="X2397" i="3" s="1"/>
  <c r="A2398" i="3"/>
  <c r="C2398" i="3" s="1"/>
  <c r="E2398" i="3" s="1"/>
  <c r="N2398" i="3"/>
  <c r="S2398" i="3"/>
  <c r="T2398" i="3" s="1"/>
  <c r="V2398" i="3" s="1"/>
  <c r="W2398" i="3"/>
  <c r="X2398" i="3" s="1"/>
  <c r="A2399" i="3"/>
  <c r="C2399" i="3" s="1"/>
  <c r="E2399" i="3" s="1"/>
  <c r="N2399" i="3"/>
  <c r="S2399" i="3"/>
  <c r="T2399" i="3" s="1"/>
  <c r="V2399" i="3" s="1"/>
  <c r="W2399" i="3"/>
  <c r="X2399" i="3" s="1"/>
  <c r="A2400" i="3"/>
  <c r="C2400" i="3" s="1"/>
  <c r="E2400" i="3" s="1"/>
  <c r="N2400" i="3"/>
  <c r="S2400" i="3"/>
  <c r="T2400" i="3" s="1"/>
  <c r="V2400" i="3" s="1"/>
  <c r="W2400" i="3"/>
  <c r="X2400" i="3" s="1"/>
  <c r="A2401" i="3"/>
  <c r="C2401" i="3" s="1"/>
  <c r="E2401" i="3" s="1"/>
  <c r="N2401" i="3"/>
  <c r="S2401" i="3"/>
  <c r="T2401" i="3" s="1"/>
  <c r="V2401" i="3" s="1"/>
  <c r="W2401" i="3"/>
  <c r="X2401" i="3" s="1"/>
  <c r="A2402" i="3"/>
  <c r="C2402" i="3" s="1"/>
  <c r="E2402" i="3" s="1"/>
  <c r="N2402" i="3"/>
  <c r="S2402" i="3"/>
  <c r="T2402" i="3" s="1"/>
  <c r="V2402" i="3" s="1"/>
  <c r="W2402" i="3"/>
  <c r="X2402" i="3" s="1"/>
  <c r="A2403" i="3"/>
  <c r="C2403" i="3" s="1"/>
  <c r="E2403" i="3" s="1"/>
  <c r="N2403" i="3"/>
  <c r="S2403" i="3"/>
  <c r="T2403" i="3" s="1"/>
  <c r="V2403" i="3" s="1"/>
  <c r="W2403" i="3"/>
  <c r="X2403" i="3" s="1"/>
  <c r="A2404" i="3"/>
  <c r="C2404" i="3" s="1"/>
  <c r="E2404" i="3" s="1"/>
  <c r="N2404" i="3"/>
  <c r="S2404" i="3"/>
  <c r="T2404" i="3" s="1"/>
  <c r="V2404" i="3" s="1"/>
  <c r="W2404" i="3"/>
  <c r="X2404" i="3" s="1"/>
  <c r="A2405" i="3"/>
  <c r="C2405" i="3" s="1"/>
  <c r="E2405" i="3" s="1"/>
  <c r="N2405" i="3"/>
  <c r="S2405" i="3"/>
  <c r="T2405" i="3" s="1"/>
  <c r="V2405" i="3" s="1"/>
  <c r="W2405" i="3"/>
  <c r="X2405" i="3" s="1"/>
  <c r="A2406" i="3"/>
  <c r="C2406" i="3" s="1"/>
  <c r="E2406" i="3" s="1"/>
  <c r="N2406" i="3"/>
  <c r="S2406" i="3"/>
  <c r="T2406" i="3" s="1"/>
  <c r="V2406" i="3" s="1"/>
  <c r="W2406" i="3"/>
  <c r="X2406" i="3" s="1"/>
  <c r="A2407" i="3"/>
  <c r="C2407" i="3" s="1"/>
  <c r="E2407" i="3" s="1"/>
  <c r="N2407" i="3"/>
  <c r="S2407" i="3"/>
  <c r="T2407" i="3" s="1"/>
  <c r="V2407" i="3" s="1"/>
  <c r="W2407" i="3"/>
  <c r="X2407" i="3" s="1"/>
  <c r="A2408" i="3"/>
  <c r="C2408" i="3" s="1"/>
  <c r="E2408" i="3" s="1"/>
  <c r="N2408" i="3"/>
  <c r="S2408" i="3"/>
  <c r="T2408" i="3" s="1"/>
  <c r="V2408" i="3" s="1"/>
  <c r="W2408" i="3"/>
  <c r="X2408" i="3" s="1"/>
  <c r="A2409" i="3"/>
  <c r="C2409" i="3" s="1"/>
  <c r="E2409" i="3" s="1"/>
  <c r="N2409" i="3"/>
  <c r="S2409" i="3"/>
  <c r="T2409" i="3" s="1"/>
  <c r="V2409" i="3" s="1"/>
  <c r="W2409" i="3"/>
  <c r="X2409" i="3" s="1"/>
  <c r="A2410" i="3"/>
  <c r="C2410" i="3" s="1"/>
  <c r="E2410" i="3" s="1"/>
  <c r="N2410" i="3"/>
  <c r="S2410" i="3"/>
  <c r="T2410" i="3" s="1"/>
  <c r="V2410" i="3" s="1"/>
  <c r="W2410" i="3"/>
  <c r="X2410" i="3" s="1"/>
  <c r="A2411" i="3"/>
  <c r="C2411" i="3" s="1"/>
  <c r="E2411" i="3" s="1"/>
  <c r="N2411" i="3"/>
  <c r="S2411" i="3"/>
  <c r="T2411" i="3" s="1"/>
  <c r="V2411" i="3" s="1"/>
  <c r="W2411" i="3"/>
  <c r="X2411" i="3" s="1"/>
  <c r="A2412" i="3"/>
  <c r="C2412" i="3" s="1"/>
  <c r="E2412" i="3" s="1"/>
  <c r="N2412" i="3"/>
  <c r="S2412" i="3"/>
  <c r="T2412" i="3" s="1"/>
  <c r="V2412" i="3" s="1"/>
  <c r="W2412" i="3"/>
  <c r="X2412" i="3" s="1"/>
  <c r="A2413" i="3"/>
  <c r="C2413" i="3" s="1"/>
  <c r="E2413" i="3" s="1"/>
  <c r="N2413" i="3"/>
  <c r="S2413" i="3"/>
  <c r="T2413" i="3" s="1"/>
  <c r="V2413" i="3" s="1"/>
  <c r="W2413" i="3"/>
  <c r="X2413" i="3" s="1"/>
  <c r="A2414" i="3"/>
  <c r="C2414" i="3" s="1"/>
  <c r="E2414" i="3" s="1"/>
  <c r="N2414" i="3"/>
  <c r="S2414" i="3"/>
  <c r="T2414" i="3" s="1"/>
  <c r="V2414" i="3" s="1"/>
  <c r="W2414" i="3"/>
  <c r="X2414" i="3" s="1"/>
  <c r="A2415" i="3"/>
  <c r="C2415" i="3" s="1"/>
  <c r="E2415" i="3" s="1"/>
  <c r="N2415" i="3"/>
  <c r="S2415" i="3"/>
  <c r="T2415" i="3" s="1"/>
  <c r="V2415" i="3" s="1"/>
  <c r="W2415" i="3"/>
  <c r="X2415" i="3" s="1"/>
  <c r="A2416" i="3"/>
  <c r="C2416" i="3" s="1"/>
  <c r="E2416" i="3" s="1"/>
  <c r="N2416" i="3"/>
  <c r="S2416" i="3"/>
  <c r="T2416" i="3" s="1"/>
  <c r="V2416" i="3" s="1"/>
  <c r="W2416" i="3"/>
  <c r="X2416" i="3" s="1"/>
  <c r="A2417" i="3"/>
  <c r="C2417" i="3" s="1"/>
  <c r="E2417" i="3" s="1"/>
  <c r="N2417" i="3"/>
  <c r="S2417" i="3"/>
  <c r="T2417" i="3" s="1"/>
  <c r="V2417" i="3" s="1"/>
  <c r="W2417" i="3"/>
  <c r="X2417" i="3" s="1"/>
  <c r="A2418" i="3"/>
  <c r="C2418" i="3" s="1"/>
  <c r="E2418" i="3" s="1"/>
  <c r="N2418" i="3"/>
  <c r="S2418" i="3"/>
  <c r="T2418" i="3" s="1"/>
  <c r="V2418" i="3" s="1"/>
  <c r="W2418" i="3"/>
  <c r="X2418" i="3" s="1"/>
  <c r="A2419" i="3"/>
  <c r="C2419" i="3" s="1"/>
  <c r="E2419" i="3" s="1"/>
  <c r="N2419" i="3"/>
  <c r="S2419" i="3"/>
  <c r="T2419" i="3" s="1"/>
  <c r="V2419" i="3" s="1"/>
  <c r="W2419" i="3"/>
  <c r="X2419" i="3" s="1"/>
  <c r="A2420" i="3"/>
  <c r="C2420" i="3" s="1"/>
  <c r="E2420" i="3" s="1"/>
  <c r="N2420" i="3"/>
  <c r="S2420" i="3"/>
  <c r="T2420" i="3" s="1"/>
  <c r="V2420" i="3" s="1"/>
  <c r="W2420" i="3"/>
  <c r="X2420" i="3" s="1"/>
  <c r="A2421" i="3"/>
  <c r="C2421" i="3" s="1"/>
  <c r="E2421" i="3" s="1"/>
  <c r="N2421" i="3"/>
  <c r="S2421" i="3"/>
  <c r="T2421" i="3" s="1"/>
  <c r="V2421" i="3" s="1"/>
  <c r="W2421" i="3"/>
  <c r="X2421" i="3" s="1"/>
  <c r="A2422" i="3"/>
  <c r="C2422" i="3" s="1"/>
  <c r="E2422" i="3" s="1"/>
  <c r="N2422" i="3"/>
  <c r="S2422" i="3"/>
  <c r="T2422" i="3" s="1"/>
  <c r="V2422" i="3" s="1"/>
  <c r="W2422" i="3"/>
  <c r="X2422" i="3" s="1"/>
  <c r="A2423" i="3"/>
  <c r="C2423" i="3" s="1"/>
  <c r="E2423" i="3" s="1"/>
  <c r="N2423" i="3"/>
  <c r="S2423" i="3"/>
  <c r="T2423" i="3" s="1"/>
  <c r="V2423" i="3" s="1"/>
  <c r="W2423" i="3"/>
  <c r="X2423" i="3" s="1"/>
  <c r="A2424" i="3"/>
  <c r="C2424" i="3" s="1"/>
  <c r="E2424" i="3" s="1"/>
  <c r="N2424" i="3"/>
  <c r="S2424" i="3"/>
  <c r="T2424" i="3" s="1"/>
  <c r="V2424" i="3" s="1"/>
  <c r="W2424" i="3"/>
  <c r="X2424" i="3" s="1"/>
  <c r="A2425" i="3"/>
  <c r="C2425" i="3" s="1"/>
  <c r="E2425" i="3" s="1"/>
  <c r="N2425" i="3"/>
  <c r="S2425" i="3"/>
  <c r="T2425" i="3" s="1"/>
  <c r="V2425" i="3" s="1"/>
  <c r="W2425" i="3"/>
  <c r="X2425" i="3" s="1"/>
  <c r="A2426" i="3"/>
  <c r="C2426" i="3" s="1"/>
  <c r="E2426" i="3" s="1"/>
  <c r="N2426" i="3"/>
  <c r="S2426" i="3"/>
  <c r="T2426" i="3" s="1"/>
  <c r="V2426" i="3" s="1"/>
  <c r="W2426" i="3"/>
  <c r="X2426" i="3" s="1"/>
  <c r="A2427" i="3"/>
  <c r="C2427" i="3" s="1"/>
  <c r="E2427" i="3" s="1"/>
  <c r="N2427" i="3"/>
  <c r="S2427" i="3"/>
  <c r="T2427" i="3" s="1"/>
  <c r="V2427" i="3" s="1"/>
  <c r="W2427" i="3"/>
  <c r="X2427" i="3" s="1"/>
  <c r="A2428" i="3"/>
  <c r="C2428" i="3" s="1"/>
  <c r="E2428" i="3" s="1"/>
  <c r="N2428" i="3"/>
  <c r="S2428" i="3"/>
  <c r="T2428" i="3" s="1"/>
  <c r="V2428" i="3" s="1"/>
  <c r="W2428" i="3"/>
  <c r="X2428" i="3" s="1"/>
  <c r="A2429" i="3"/>
  <c r="C2429" i="3" s="1"/>
  <c r="E2429" i="3" s="1"/>
  <c r="N2429" i="3"/>
  <c r="S2429" i="3"/>
  <c r="T2429" i="3" s="1"/>
  <c r="V2429" i="3" s="1"/>
  <c r="W2429" i="3"/>
  <c r="X2429" i="3" s="1"/>
  <c r="A2430" i="3"/>
  <c r="C2430" i="3" s="1"/>
  <c r="E2430" i="3" s="1"/>
  <c r="N2430" i="3"/>
  <c r="S2430" i="3"/>
  <c r="T2430" i="3" s="1"/>
  <c r="V2430" i="3" s="1"/>
  <c r="W2430" i="3"/>
  <c r="X2430" i="3" s="1"/>
  <c r="A2431" i="3"/>
  <c r="C2431" i="3" s="1"/>
  <c r="E2431" i="3" s="1"/>
  <c r="N2431" i="3"/>
  <c r="S2431" i="3"/>
  <c r="T2431" i="3" s="1"/>
  <c r="V2431" i="3" s="1"/>
  <c r="W2431" i="3"/>
  <c r="X2431" i="3" s="1"/>
  <c r="A2432" i="3"/>
  <c r="C2432" i="3" s="1"/>
  <c r="E2432" i="3" s="1"/>
  <c r="N2432" i="3"/>
  <c r="S2432" i="3"/>
  <c r="T2432" i="3" s="1"/>
  <c r="V2432" i="3" s="1"/>
  <c r="W2432" i="3"/>
  <c r="X2432" i="3" s="1"/>
  <c r="A2433" i="3"/>
  <c r="C2433" i="3" s="1"/>
  <c r="E2433" i="3" s="1"/>
  <c r="N2433" i="3"/>
  <c r="S2433" i="3"/>
  <c r="T2433" i="3" s="1"/>
  <c r="V2433" i="3" s="1"/>
  <c r="W2433" i="3"/>
  <c r="X2433" i="3" s="1"/>
  <c r="A2434" i="3"/>
  <c r="C2434" i="3" s="1"/>
  <c r="E2434" i="3" s="1"/>
  <c r="N2434" i="3"/>
  <c r="S2434" i="3"/>
  <c r="T2434" i="3" s="1"/>
  <c r="V2434" i="3" s="1"/>
  <c r="W2434" i="3"/>
  <c r="X2434" i="3" s="1"/>
  <c r="A2435" i="3"/>
  <c r="C2435" i="3" s="1"/>
  <c r="E2435" i="3" s="1"/>
  <c r="N2435" i="3"/>
  <c r="S2435" i="3"/>
  <c r="T2435" i="3" s="1"/>
  <c r="V2435" i="3" s="1"/>
  <c r="W2435" i="3"/>
  <c r="X2435" i="3" s="1"/>
  <c r="A2436" i="3"/>
  <c r="C2436" i="3" s="1"/>
  <c r="E2436" i="3" s="1"/>
  <c r="N2436" i="3"/>
  <c r="S2436" i="3"/>
  <c r="T2436" i="3" s="1"/>
  <c r="V2436" i="3" s="1"/>
  <c r="W2436" i="3"/>
  <c r="X2436" i="3" s="1"/>
  <c r="A2437" i="3"/>
  <c r="C2437" i="3" s="1"/>
  <c r="E2437" i="3" s="1"/>
  <c r="N2437" i="3"/>
  <c r="S2437" i="3"/>
  <c r="T2437" i="3" s="1"/>
  <c r="V2437" i="3" s="1"/>
  <c r="W2437" i="3"/>
  <c r="X2437" i="3" s="1"/>
  <c r="A2438" i="3"/>
  <c r="C2438" i="3" s="1"/>
  <c r="E2438" i="3" s="1"/>
  <c r="N2438" i="3"/>
  <c r="S2438" i="3"/>
  <c r="T2438" i="3" s="1"/>
  <c r="V2438" i="3" s="1"/>
  <c r="W2438" i="3"/>
  <c r="X2438" i="3" s="1"/>
  <c r="A2439" i="3"/>
  <c r="C2439" i="3" s="1"/>
  <c r="E2439" i="3" s="1"/>
  <c r="N2439" i="3"/>
  <c r="S2439" i="3"/>
  <c r="T2439" i="3" s="1"/>
  <c r="V2439" i="3" s="1"/>
  <c r="W2439" i="3"/>
  <c r="X2439" i="3" s="1"/>
  <c r="A2440" i="3"/>
  <c r="C2440" i="3" s="1"/>
  <c r="E2440" i="3" s="1"/>
  <c r="N2440" i="3"/>
  <c r="S2440" i="3"/>
  <c r="T2440" i="3" s="1"/>
  <c r="V2440" i="3" s="1"/>
  <c r="W2440" i="3"/>
  <c r="X2440" i="3" s="1"/>
  <c r="A2441" i="3"/>
  <c r="C2441" i="3" s="1"/>
  <c r="E2441" i="3" s="1"/>
  <c r="N2441" i="3"/>
  <c r="S2441" i="3"/>
  <c r="T2441" i="3" s="1"/>
  <c r="V2441" i="3" s="1"/>
  <c r="W2441" i="3"/>
  <c r="X2441" i="3" s="1"/>
  <c r="A2442" i="3"/>
  <c r="C2442" i="3" s="1"/>
  <c r="E2442" i="3" s="1"/>
  <c r="N2442" i="3"/>
  <c r="S2442" i="3"/>
  <c r="T2442" i="3" s="1"/>
  <c r="V2442" i="3" s="1"/>
  <c r="W2442" i="3"/>
  <c r="X2442" i="3" s="1"/>
  <c r="A2443" i="3"/>
  <c r="C2443" i="3" s="1"/>
  <c r="E2443" i="3" s="1"/>
  <c r="N2443" i="3"/>
  <c r="S2443" i="3"/>
  <c r="T2443" i="3" s="1"/>
  <c r="V2443" i="3" s="1"/>
  <c r="W2443" i="3"/>
  <c r="X2443" i="3" s="1"/>
  <c r="A2444" i="3"/>
  <c r="C2444" i="3" s="1"/>
  <c r="E2444" i="3" s="1"/>
  <c r="N2444" i="3"/>
  <c r="S2444" i="3"/>
  <c r="T2444" i="3" s="1"/>
  <c r="V2444" i="3" s="1"/>
  <c r="W2444" i="3"/>
  <c r="X2444" i="3" s="1"/>
  <c r="A2445" i="3"/>
  <c r="C2445" i="3" s="1"/>
  <c r="E2445" i="3" s="1"/>
  <c r="N2445" i="3"/>
  <c r="S2445" i="3"/>
  <c r="T2445" i="3" s="1"/>
  <c r="V2445" i="3" s="1"/>
  <c r="W2445" i="3"/>
  <c r="X2445" i="3" s="1"/>
  <c r="A2446" i="3"/>
  <c r="C2446" i="3" s="1"/>
  <c r="E2446" i="3" s="1"/>
  <c r="N2446" i="3"/>
  <c r="S2446" i="3"/>
  <c r="T2446" i="3" s="1"/>
  <c r="V2446" i="3" s="1"/>
  <c r="W2446" i="3"/>
  <c r="X2446" i="3" s="1"/>
  <c r="A2447" i="3"/>
  <c r="C2447" i="3" s="1"/>
  <c r="E2447" i="3" s="1"/>
  <c r="N2447" i="3"/>
  <c r="S2447" i="3"/>
  <c r="T2447" i="3" s="1"/>
  <c r="V2447" i="3" s="1"/>
  <c r="W2447" i="3"/>
  <c r="X2447" i="3" s="1"/>
  <c r="A2448" i="3"/>
  <c r="C2448" i="3" s="1"/>
  <c r="E2448" i="3" s="1"/>
  <c r="N2448" i="3"/>
  <c r="S2448" i="3"/>
  <c r="T2448" i="3" s="1"/>
  <c r="V2448" i="3" s="1"/>
  <c r="W2448" i="3"/>
  <c r="X2448" i="3" s="1"/>
  <c r="A2449" i="3"/>
  <c r="C2449" i="3" s="1"/>
  <c r="E2449" i="3" s="1"/>
  <c r="N2449" i="3"/>
  <c r="S2449" i="3"/>
  <c r="T2449" i="3" s="1"/>
  <c r="V2449" i="3" s="1"/>
  <c r="W2449" i="3"/>
  <c r="X2449" i="3" s="1"/>
  <c r="A2450" i="3"/>
  <c r="C2450" i="3" s="1"/>
  <c r="E2450" i="3" s="1"/>
  <c r="N2450" i="3"/>
  <c r="S2450" i="3"/>
  <c r="T2450" i="3" s="1"/>
  <c r="V2450" i="3" s="1"/>
  <c r="W2450" i="3"/>
  <c r="X2450" i="3" s="1"/>
  <c r="A2451" i="3"/>
  <c r="C2451" i="3" s="1"/>
  <c r="E2451" i="3" s="1"/>
  <c r="N2451" i="3"/>
  <c r="S2451" i="3"/>
  <c r="T2451" i="3" s="1"/>
  <c r="V2451" i="3" s="1"/>
  <c r="W2451" i="3"/>
  <c r="X2451" i="3" s="1"/>
  <c r="A2452" i="3"/>
  <c r="C2452" i="3" s="1"/>
  <c r="E2452" i="3" s="1"/>
  <c r="N2452" i="3"/>
  <c r="S2452" i="3"/>
  <c r="T2452" i="3" s="1"/>
  <c r="V2452" i="3" s="1"/>
  <c r="W2452" i="3"/>
  <c r="X2452" i="3" s="1"/>
  <c r="A2453" i="3"/>
  <c r="C2453" i="3" s="1"/>
  <c r="E2453" i="3" s="1"/>
  <c r="N2453" i="3"/>
  <c r="S2453" i="3"/>
  <c r="T2453" i="3" s="1"/>
  <c r="V2453" i="3" s="1"/>
  <c r="W2453" i="3"/>
  <c r="X2453" i="3" s="1"/>
  <c r="A2454" i="3"/>
  <c r="C2454" i="3" s="1"/>
  <c r="E2454" i="3" s="1"/>
  <c r="N2454" i="3"/>
  <c r="S2454" i="3"/>
  <c r="T2454" i="3" s="1"/>
  <c r="V2454" i="3" s="1"/>
  <c r="W2454" i="3"/>
  <c r="X2454" i="3" s="1"/>
  <c r="A2455" i="3"/>
  <c r="C2455" i="3" s="1"/>
  <c r="E2455" i="3" s="1"/>
  <c r="N2455" i="3"/>
  <c r="S2455" i="3"/>
  <c r="T2455" i="3" s="1"/>
  <c r="V2455" i="3" s="1"/>
  <c r="W2455" i="3"/>
  <c r="X2455" i="3" s="1"/>
  <c r="A2456" i="3"/>
  <c r="C2456" i="3" s="1"/>
  <c r="E2456" i="3" s="1"/>
  <c r="N2456" i="3"/>
  <c r="S2456" i="3"/>
  <c r="T2456" i="3" s="1"/>
  <c r="V2456" i="3" s="1"/>
  <c r="W2456" i="3"/>
  <c r="X2456" i="3" s="1"/>
  <c r="A2457" i="3"/>
  <c r="C2457" i="3" s="1"/>
  <c r="E2457" i="3" s="1"/>
  <c r="N2457" i="3"/>
  <c r="S2457" i="3"/>
  <c r="T2457" i="3" s="1"/>
  <c r="V2457" i="3" s="1"/>
  <c r="W2457" i="3"/>
  <c r="X2457" i="3" s="1"/>
  <c r="A2458" i="3"/>
  <c r="C2458" i="3" s="1"/>
  <c r="E2458" i="3" s="1"/>
  <c r="N2458" i="3"/>
  <c r="S2458" i="3"/>
  <c r="T2458" i="3" s="1"/>
  <c r="V2458" i="3" s="1"/>
  <c r="W2458" i="3"/>
  <c r="X2458" i="3" s="1"/>
  <c r="A2459" i="3"/>
  <c r="C2459" i="3" s="1"/>
  <c r="E2459" i="3" s="1"/>
  <c r="N2459" i="3"/>
  <c r="S2459" i="3"/>
  <c r="T2459" i="3" s="1"/>
  <c r="V2459" i="3" s="1"/>
  <c r="W2459" i="3"/>
  <c r="X2459" i="3" s="1"/>
  <c r="A2460" i="3"/>
  <c r="C2460" i="3" s="1"/>
  <c r="E2460" i="3" s="1"/>
  <c r="N2460" i="3"/>
  <c r="S2460" i="3"/>
  <c r="T2460" i="3" s="1"/>
  <c r="V2460" i="3" s="1"/>
  <c r="W2460" i="3"/>
  <c r="X2460" i="3" s="1"/>
  <c r="A2461" i="3"/>
  <c r="C2461" i="3" s="1"/>
  <c r="E2461" i="3" s="1"/>
  <c r="N2461" i="3"/>
  <c r="S2461" i="3"/>
  <c r="T2461" i="3" s="1"/>
  <c r="V2461" i="3" s="1"/>
  <c r="W2461" i="3"/>
  <c r="X2461" i="3" s="1"/>
  <c r="A2462" i="3"/>
  <c r="C2462" i="3" s="1"/>
  <c r="E2462" i="3" s="1"/>
  <c r="N2462" i="3"/>
  <c r="S2462" i="3"/>
  <c r="T2462" i="3" s="1"/>
  <c r="V2462" i="3" s="1"/>
  <c r="W2462" i="3"/>
  <c r="X2462" i="3" s="1"/>
  <c r="A2463" i="3"/>
  <c r="C2463" i="3" s="1"/>
  <c r="E2463" i="3" s="1"/>
  <c r="N2463" i="3"/>
  <c r="S2463" i="3"/>
  <c r="T2463" i="3" s="1"/>
  <c r="V2463" i="3" s="1"/>
  <c r="W2463" i="3"/>
  <c r="X2463" i="3" s="1"/>
  <c r="A2464" i="3"/>
  <c r="C2464" i="3" s="1"/>
  <c r="E2464" i="3" s="1"/>
  <c r="N2464" i="3"/>
  <c r="S2464" i="3"/>
  <c r="T2464" i="3" s="1"/>
  <c r="V2464" i="3" s="1"/>
  <c r="W2464" i="3"/>
  <c r="X2464" i="3" s="1"/>
  <c r="A2465" i="3"/>
  <c r="C2465" i="3" s="1"/>
  <c r="E2465" i="3" s="1"/>
  <c r="N2465" i="3"/>
  <c r="S2465" i="3"/>
  <c r="T2465" i="3" s="1"/>
  <c r="V2465" i="3" s="1"/>
  <c r="W2465" i="3"/>
  <c r="X2465" i="3" s="1"/>
  <c r="A2466" i="3"/>
  <c r="C2466" i="3" s="1"/>
  <c r="E2466" i="3" s="1"/>
  <c r="N2466" i="3"/>
  <c r="S2466" i="3"/>
  <c r="T2466" i="3" s="1"/>
  <c r="V2466" i="3" s="1"/>
  <c r="W2466" i="3"/>
  <c r="X2466" i="3" s="1"/>
  <c r="A2467" i="3"/>
  <c r="C2467" i="3" s="1"/>
  <c r="E2467" i="3" s="1"/>
  <c r="N2467" i="3"/>
  <c r="S2467" i="3"/>
  <c r="T2467" i="3" s="1"/>
  <c r="V2467" i="3" s="1"/>
  <c r="W2467" i="3"/>
  <c r="X2467" i="3" s="1"/>
  <c r="A2468" i="3"/>
  <c r="C2468" i="3" s="1"/>
  <c r="E2468" i="3" s="1"/>
  <c r="N2468" i="3"/>
  <c r="S2468" i="3"/>
  <c r="T2468" i="3" s="1"/>
  <c r="V2468" i="3" s="1"/>
  <c r="W2468" i="3"/>
  <c r="X2468" i="3" s="1"/>
  <c r="A2469" i="3"/>
  <c r="C2469" i="3" s="1"/>
  <c r="E2469" i="3" s="1"/>
  <c r="N2469" i="3"/>
  <c r="S2469" i="3"/>
  <c r="T2469" i="3" s="1"/>
  <c r="V2469" i="3" s="1"/>
  <c r="W2469" i="3"/>
  <c r="X2469" i="3" s="1"/>
  <c r="A2470" i="3"/>
  <c r="C2470" i="3" s="1"/>
  <c r="E2470" i="3" s="1"/>
  <c r="N2470" i="3"/>
  <c r="S2470" i="3"/>
  <c r="T2470" i="3" s="1"/>
  <c r="V2470" i="3" s="1"/>
  <c r="W2470" i="3"/>
  <c r="X2470" i="3" s="1"/>
  <c r="A2471" i="3"/>
  <c r="C2471" i="3" s="1"/>
  <c r="E2471" i="3" s="1"/>
  <c r="N2471" i="3"/>
  <c r="S2471" i="3"/>
  <c r="T2471" i="3" s="1"/>
  <c r="V2471" i="3" s="1"/>
  <c r="W2471" i="3"/>
  <c r="X2471" i="3" s="1"/>
  <c r="A2472" i="3"/>
  <c r="C2472" i="3" s="1"/>
  <c r="E2472" i="3" s="1"/>
  <c r="N2472" i="3"/>
  <c r="S2472" i="3"/>
  <c r="T2472" i="3" s="1"/>
  <c r="V2472" i="3" s="1"/>
  <c r="W2472" i="3"/>
  <c r="X2472" i="3" s="1"/>
  <c r="A2473" i="3"/>
  <c r="C2473" i="3" s="1"/>
  <c r="E2473" i="3" s="1"/>
  <c r="N2473" i="3"/>
  <c r="S2473" i="3"/>
  <c r="T2473" i="3" s="1"/>
  <c r="V2473" i="3" s="1"/>
  <c r="W2473" i="3"/>
  <c r="X2473" i="3" s="1"/>
  <c r="A2474" i="3"/>
  <c r="C2474" i="3" s="1"/>
  <c r="E2474" i="3" s="1"/>
  <c r="N2474" i="3"/>
  <c r="S2474" i="3"/>
  <c r="T2474" i="3" s="1"/>
  <c r="V2474" i="3" s="1"/>
  <c r="W2474" i="3"/>
  <c r="X2474" i="3" s="1"/>
  <c r="A2475" i="3"/>
  <c r="C2475" i="3" s="1"/>
  <c r="E2475" i="3" s="1"/>
  <c r="N2475" i="3"/>
  <c r="S2475" i="3"/>
  <c r="T2475" i="3" s="1"/>
  <c r="V2475" i="3" s="1"/>
  <c r="W2475" i="3"/>
  <c r="X2475" i="3" s="1"/>
  <c r="A2476" i="3"/>
  <c r="C2476" i="3" s="1"/>
  <c r="E2476" i="3" s="1"/>
  <c r="N2476" i="3"/>
  <c r="S2476" i="3"/>
  <c r="T2476" i="3" s="1"/>
  <c r="V2476" i="3" s="1"/>
  <c r="W2476" i="3"/>
  <c r="X2476" i="3" s="1"/>
  <c r="A2477" i="3"/>
  <c r="C2477" i="3" s="1"/>
  <c r="E2477" i="3" s="1"/>
  <c r="N2477" i="3"/>
  <c r="S2477" i="3"/>
  <c r="T2477" i="3" s="1"/>
  <c r="V2477" i="3" s="1"/>
  <c r="W2477" i="3"/>
  <c r="X2477" i="3" s="1"/>
  <c r="A2478" i="3"/>
  <c r="C2478" i="3" s="1"/>
  <c r="E2478" i="3" s="1"/>
  <c r="N2478" i="3"/>
  <c r="S2478" i="3"/>
  <c r="T2478" i="3" s="1"/>
  <c r="V2478" i="3" s="1"/>
  <c r="W2478" i="3"/>
  <c r="X2478" i="3" s="1"/>
  <c r="A2479" i="3"/>
  <c r="C2479" i="3" s="1"/>
  <c r="E2479" i="3" s="1"/>
  <c r="N2479" i="3"/>
  <c r="S2479" i="3"/>
  <c r="T2479" i="3" s="1"/>
  <c r="V2479" i="3" s="1"/>
  <c r="W2479" i="3"/>
  <c r="X2479" i="3" s="1"/>
  <c r="A2480" i="3"/>
  <c r="C2480" i="3" s="1"/>
  <c r="E2480" i="3" s="1"/>
  <c r="N2480" i="3"/>
  <c r="S2480" i="3"/>
  <c r="T2480" i="3" s="1"/>
  <c r="V2480" i="3" s="1"/>
  <c r="W2480" i="3"/>
  <c r="X2480" i="3" s="1"/>
  <c r="A2481" i="3"/>
  <c r="C2481" i="3" s="1"/>
  <c r="E2481" i="3" s="1"/>
  <c r="N2481" i="3"/>
  <c r="S2481" i="3"/>
  <c r="T2481" i="3" s="1"/>
  <c r="V2481" i="3" s="1"/>
  <c r="W2481" i="3"/>
  <c r="X2481" i="3" s="1"/>
  <c r="A2482" i="3"/>
  <c r="C2482" i="3" s="1"/>
  <c r="E2482" i="3" s="1"/>
  <c r="N2482" i="3"/>
  <c r="S2482" i="3"/>
  <c r="T2482" i="3" s="1"/>
  <c r="V2482" i="3" s="1"/>
  <c r="W2482" i="3"/>
  <c r="X2482" i="3" s="1"/>
  <c r="A2483" i="3"/>
  <c r="C2483" i="3" s="1"/>
  <c r="E2483" i="3" s="1"/>
  <c r="N2483" i="3"/>
  <c r="S2483" i="3"/>
  <c r="T2483" i="3" s="1"/>
  <c r="V2483" i="3" s="1"/>
  <c r="W2483" i="3"/>
  <c r="X2483" i="3" s="1"/>
  <c r="A2484" i="3"/>
  <c r="C2484" i="3" s="1"/>
  <c r="E2484" i="3" s="1"/>
  <c r="N2484" i="3"/>
  <c r="S2484" i="3"/>
  <c r="T2484" i="3" s="1"/>
  <c r="V2484" i="3" s="1"/>
  <c r="W2484" i="3"/>
  <c r="X2484" i="3" s="1"/>
  <c r="A2485" i="3"/>
  <c r="C2485" i="3" s="1"/>
  <c r="E2485" i="3" s="1"/>
  <c r="N2485" i="3"/>
  <c r="S2485" i="3"/>
  <c r="T2485" i="3" s="1"/>
  <c r="V2485" i="3" s="1"/>
  <c r="W2485" i="3"/>
  <c r="X2485" i="3" s="1"/>
  <c r="A2486" i="3"/>
  <c r="C2486" i="3" s="1"/>
  <c r="E2486" i="3" s="1"/>
  <c r="N2486" i="3"/>
  <c r="S2486" i="3"/>
  <c r="T2486" i="3" s="1"/>
  <c r="V2486" i="3" s="1"/>
  <c r="W2486" i="3"/>
  <c r="X2486" i="3" s="1"/>
  <c r="A2487" i="3"/>
  <c r="C2487" i="3" s="1"/>
  <c r="E2487" i="3" s="1"/>
  <c r="N2487" i="3"/>
  <c r="S2487" i="3"/>
  <c r="T2487" i="3" s="1"/>
  <c r="V2487" i="3" s="1"/>
  <c r="W2487" i="3"/>
  <c r="X2487" i="3" s="1"/>
  <c r="A2488" i="3"/>
  <c r="C2488" i="3" s="1"/>
  <c r="E2488" i="3" s="1"/>
  <c r="N2488" i="3"/>
  <c r="S2488" i="3"/>
  <c r="T2488" i="3" s="1"/>
  <c r="V2488" i="3" s="1"/>
  <c r="W2488" i="3"/>
  <c r="X2488" i="3" s="1"/>
  <c r="A2489" i="3"/>
  <c r="C2489" i="3" s="1"/>
  <c r="E2489" i="3" s="1"/>
  <c r="N2489" i="3"/>
  <c r="S2489" i="3"/>
  <c r="T2489" i="3" s="1"/>
  <c r="V2489" i="3" s="1"/>
  <c r="W2489" i="3"/>
  <c r="X2489" i="3" s="1"/>
  <c r="A2490" i="3"/>
  <c r="C2490" i="3" s="1"/>
  <c r="E2490" i="3" s="1"/>
  <c r="N2490" i="3"/>
  <c r="S2490" i="3"/>
  <c r="T2490" i="3" s="1"/>
  <c r="V2490" i="3" s="1"/>
  <c r="W2490" i="3"/>
  <c r="X2490" i="3" s="1"/>
  <c r="A2491" i="3"/>
  <c r="C2491" i="3" s="1"/>
  <c r="E2491" i="3" s="1"/>
  <c r="N2491" i="3"/>
  <c r="S2491" i="3"/>
  <c r="T2491" i="3" s="1"/>
  <c r="V2491" i="3" s="1"/>
  <c r="W2491" i="3"/>
  <c r="X2491" i="3" s="1"/>
  <c r="A2492" i="3"/>
  <c r="C2492" i="3" s="1"/>
  <c r="E2492" i="3" s="1"/>
  <c r="N2492" i="3"/>
  <c r="S2492" i="3"/>
  <c r="T2492" i="3" s="1"/>
  <c r="V2492" i="3" s="1"/>
  <c r="W2492" i="3"/>
  <c r="X2492" i="3" s="1"/>
  <c r="A2493" i="3"/>
  <c r="C2493" i="3" s="1"/>
  <c r="E2493" i="3" s="1"/>
  <c r="N2493" i="3"/>
  <c r="S2493" i="3"/>
  <c r="T2493" i="3" s="1"/>
  <c r="V2493" i="3" s="1"/>
  <c r="W2493" i="3"/>
  <c r="X2493" i="3" s="1"/>
  <c r="A2494" i="3"/>
  <c r="C2494" i="3" s="1"/>
  <c r="E2494" i="3" s="1"/>
  <c r="N2494" i="3"/>
  <c r="S2494" i="3"/>
  <c r="T2494" i="3" s="1"/>
  <c r="V2494" i="3" s="1"/>
  <c r="W2494" i="3"/>
  <c r="X2494" i="3" s="1"/>
  <c r="A2495" i="3"/>
  <c r="C2495" i="3" s="1"/>
  <c r="E2495" i="3" s="1"/>
  <c r="N2495" i="3"/>
  <c r="S2495" i="3"/>
  <c r="T2495" i="3" s="1"/>
  <c r="V2495" i="3" s="1"/>
  <c r="W2495" i="3"/>
  <c r="X2495" i="3" s="1"/>
  <c r="A2496" i="3"/>
  <c r="C2496" i="3" s="1"/>
  <c r="E2496" i="3" s="1"/>
  <c r="N2496" i="3"/>
  <c r="S2496" i="3"/>
  <c r="T2496" i="3" s="1"/>
  <c r="V2496" i="3" s="1"/>
  <c r="W2496" i="3"/>
  <c r="X2496" i="3" s="1"/>
  <c r="A2497" i="3"/>
  <c r="C2497" i="3" s="1"/>
  <c r="E2497" i="3" s="1"/>
  <c r="N2497" i="3"/>
  <c r="S2497" i="3"/>
  <c r="T2497" i="3" s="1"/>
  <c r="V2497" i="3" s="1"/>
  <c r="W2497" i="3"/>
  <c r="X2497" i="3" s="1"/>
  <c r="A2498" i="3"/>
  <c r="C2498" i="3" s="1"/>
  <c r="E2498" i="3" s="1"/>
  <c r="N2498" i="3"/>
  <c r="S2498" i="3"/>
  <c r="T2498" i="3" s="1"/>
  <c r="V2498" i="3" s="1"/>
  <c r="W2498" i="3"/>
  <c r="X2498" i="3" s="1"/>
  <c r="A2499" i="3"/>
  <c r="C2499" i="3" s="1"/>
  <c r="E2499" i="3" s="1"/>
  <c r="N2499" i="3"/>
  <c r="S2499" i="3"/>
  <c r="T2499" i="3" s="1"/>
  <c r="V2499" i="3" s="1"/>
  <c r="W2499" i="3"/>
  <c r="X2499" i="3" s="1"/>
  <c r="A2500" i="3"/>
  <c r="C2500" i="3" s="1"/>
  <c r="E2500" i="3" s="1"/>
  <c r="N2500" i="3"/>
  <c r="S2500" i="3"/>
  <c r="T2500" i="3" s="1"/>
  <c r="V2500" i="3" s="1"/>
  <c r="W2500" i="3"/>
  <c r="X2500" i="3" s="1"/>
  <c r="A2501" i="3"/>
  <c r="C2501" i="3" s="1"/>
  <c r="E2501" i="3" s="1"/>
  <c r="N2501" i="3"/>
  <c r="S2501" i="3"/>
  <c r="T2501" i="3" s="1"/>
  <c r="V2501" i="3" s="1"/>
  <c r="W2501" i="3"/>
  <c r="X2501" i="3" s="1"/>
  <c r="A2502" i="3"/>
  <c r="C2502" i="3" s="1"/>
  <c r="E2502" i="3" s="1"/>
  <c r="N2502" i="3"/>
  <c r="S2502" i="3"/>
  <c r="T2502" i="3" s="1"/>
  <c r="V2502" i="3" s="1"/>
  <c r="W2502" i="3"/>
  <c r="X2502" i="3" s="1"/>
  <c r="A2503" i="3"/>
  <c r="C2503" i="3" s="1"/>
  <c r="E2503" i="3" s="1"/>
  <c r="N2503" i="3"/>
  <c r="S2503" i="3"/>
  <c r="T2503" i="3" s="1"/>
  <c r="V2503" i="3" s="1"/>
  <c r="W2503" i="3"/>
  <c r="X2503" i="3" s="1"/>
  <c r="A2504" i="3"/>
  <c r="C2504" i="3" s="1"/>
  <c r="E2504" i="3" s="1"/>
  <c r="N2504" i="3"/>
  <c r="S2504" i="3"/>
  <c r="T2504" i="3" s="1"/>
  <c r="V2504" i="3" s="1"/>
  <c r="W2504" i="3"/>
  <c r="X2504" i="3" s="1"/>
  <c r="A2505" i="3"/>
  <c r="C2505" i="3" s="1"/>
  <c r="E2505" i="3" s="1"/>
  <c r="N2505" i="3"/>
  <c r="S2505" i="3"/>
  <c r="T2505" i="3" s="1"/>
  <c r="V2505" i="3" s="1"/>
  <c r="W2505" i="3"/>
  <c r="X2505" i="3" s="1"/>
  <c r="A2506" i="3"/>
  <c r="C2506" i="3" s="1"/>
  <c r="E2506" i="3" s="1"/>
  <c r="N2506" i="3"/>
  <c r="S2506" i="3"/>
  <c r="T2506" i="3" s="1"/>
  <c r="V2506" i="3" s="1"/>
  <c r="W2506" i="3"/>
  <c r="X2506" i="3" s="1"/>
  <c r="A2507" i="3"/>
  <c r="C2507" i="3" s="1"/>
  <c r="E2507" i="3" s="1"/>
  <c r="N2507" i="3"/>
  <c r="S2507" i="3"/>
  <c r="T2507" i="3" s="1"/>
  <c r="V2507" i="3" s="1"/>
  <c r="W2507" i="3"/>
  <c r="X2507" i="3" s="1"/>
  <c r="A2508" i="3"/>
  <c r="C2508" i="3" s="1"/>
  <c r="E2508" i="3" s="1"/>
  <c r="N2508" i="3"/>
  <c r="S2508" i="3"/>
  <c r="T2508" i="3" s="1"/>
  <c r="V2508" i="3" s="1"/>
  <c r="W2508" i="3"/>
  <c r="X2508" i="3" s="1"/>
  <c r="A2509" i="3"/>
  <c r="C2509" i="3" s="1"/>
  <c r="E2509" i="3" s="1"/>
  <c r="N2509" i="3"/>
  <c r="S2509" i="3"/>
  <c r="T2509" i="3" s="1"/>
  <c r="V2509" i="3" s="1"/>
  <c r="W2509" i="3"/>
  <c r="X2509" i="3" s="1"/>
  <c r="A2510" i="3"/>
  <c r="C2510" i="3" s="1"/>
  <c r="E2510" i="3" s="1"/>
  <c r="N2510" i="3"/>
  <c r="S2510" i="3"/>
  <c r="T2510" i="3" s="1"/>
  <c r="V2510" i="3" s="1"/>
  <c r="W2510" i="3"/>
  <c r="X2510" i="3" s="1"/>
  <c r="A2511" i="3"/>
  <c r="C2511" i="3" s="1"/>
  <c r="E2511" i="3" s="1"/>
  <c r="N2511" i="3"/>
  <c r="S2511" i="3"/>
  <c r="T2511" i="3" s="1"/>
  <c r="V2511" i="3" s="1"/>
  <c r="W2511" i="3"/>
  <c r="X2511" i="3" s="1"/>
  <c r="A2512" i="3"/>
  <c r="C2512" i="3" s="1"/>
  <c r="E2512" i="3" s="1"/>
  <c r="N2512" i="3"/>
  <c r="S2512" i="3"/>
  <c r="T2512" i="3" s="1"/>
  <c r="V2512" i="3" s="1"/>
  <c r="W2512" i="3"/>
  <c r="X2512" i="3" s="1"/>
  <c r="A2513" i="3"/>
  <c r="C2513" i="3" s="1"/>
  <c r="E2513" i="3" s="1"/>
  <c r="N2513" i="3"/>
  <c r="S2513" i="3"/>
  <c r="T2513" i="3" s="1"/>
  <c r="V2513" i="3" s="1"/>
  <c r="W2513" i="3"/>
  <c r="X2513" i="3" s="1"/>
  <c r="A2514" i="3"/>
  <c r="C2514" i="3" s="1"/>
  <c r="E2514" i="3" s="1"/>
  <c r="N2514" i="3"/>
  <c r="S2514" i="3"/>
  <c r="T2514" i="3" s="1"/>
  <c r="V2514" i="3" s="1"/>
  <c r="W2514" i="3"/>
  <c r="X2514" i="3" s="1"/>
  <c r="A2515" i="3"/>
  <c r="C2515" i="3" s="1"/>
  <c r="E2515" i="3" s="1"/>
  <c r="N2515" i="3"/>
  <c r="S2515" i="3"/>
  <c r="T2515" i="3" s="1"/>
  <c r="V2515" i="3" s="1"/>
  <c r="W2515" i="3"/>
  <c r="X2515" i="3" s="1"/>
  <c r="A2516" i="3"/>
  <c r="C2516" i="3" s="1"/>
  <c r="E2516" i="3" s="1"/>
  <c r="N2516" i="3"/>
  <c r="S2516" i="3"/>
  <c r="T2516" i="3" s="1"/>
  <c r="V2516" i="3" s="1"/>
  <c r="W2516" i="3"/>
  <c r="X2516" i="3" s="1"/>
  <c r="A2517" i="3"/>
  <c r="C2517" i="3" s="1"/>
  <c r="E2517" i="3" s="1"/>
  <c r="N2517" i="3"/>
  <c r="S2517" i="3"/>
  <c r="T2517" i="3" s="1"/>
  <c r="V2517" i="3" s="1"/>
  <c r="W2517" i="3"/>
  <c r="X2517" i="3" s="1"/>
  <c r="A2518" i="3"/>
  <c r="C2518" i="3" s="1"/>
  <c r="E2518" i="3" s="1"/>
  <c r="N2518" i="3"/>
  <c r="S2518" i="3"/>
  <c r="T2518" i="3" s="1"/>
  <c r="V2518" i="3" s="1"/>
  <c r="W2518" i="3"/>
  <c r="X2518" i="3" s="1"/>
  <c r="A2519" i="3"/>
  <c r="C2519" i="3" s="1"/>
  <c r="E2519" i="3" s="1"/>
  <c r="N2519" i="3"/>
  <c r="S2519" i="3"/>
  <c r="T2519" i="3" s="1"/>
  <c r="V2519" i="3" s="1"/>
  <c r="W2519" i="3"/>
  <c r="X2519" i="3" s="1"/>
  <c r="A2520" i="3"/>
  <c r="C2520" i="3" s="1"/>
  <c r="E2520" i="3" s="1"/>
  <c r="N2520" i="3"/>
  <c r="S2520" i="3"/>
  <c r="T2520" i="3" s="1"/>
  <c r="V2520" i="3" s="1"/>
  <c r="W2520" i="3"/>
  <c r="X2520" i="3" s="1"/>
  <c r="A2521" i="3"/>
  <c r="C2521" i="3" s="1"/>
  <c r="E2521" i="3" s="1"/>
  <c r="N2521" i="3"/>
  <c r="S2521" i="3"/>
  <c r="T2521" i="3" s="1"/>
  <c r="V2521" i="3" s="1"/>
  <c r="W2521" i="3"/>
  <c r="X2521" i="3" s="1"/>
  <c r="A2522" i="3"/>
  <c r="C2522" i="3" s="1"/>
  <c r="E2522" i="3" s="1"/>
  <c r="N2522" i="3"/>
  <c r="S2522" i="3"/>
  <c r="T2522" i="3" s="1"/>
  <c r="V2522" i="3" s="1"/>
  <c r="W2522" i="3"/>
  <c r="X2522" i="3" s="1"/>
  <c r="A2523" i="3"/>
  <c r="C2523" i="3" s="1"/>
  <c r="E2523" i="3" s="1"/>
  <c r="N2523" i="3"/>
  <c r="S2523" i="3"/>
  <c r="T2523" i="3" s="1"/>
  <c r="V2523" i="3" s="1"/>
  <c r="W2523" i="3"/>
  <c r="X2523" i="3" s="1"/>
  <c r="A2524" i="3"/>
  <c r="C2524" i="3" s="1"/>
  <c r="E2524" i="3" s="1"/>
  <c r="N2524" i="3"/>
  <c r="S2524" i="3"/>
  <c r="T2524" i="3" s="1"/>
  <c r="V2524" i="3" s="1"/>
  <c r="W2524" i="3"/>
  <c r="X2524" i="3" s="1"/>
  <c r="A2525" i="3"/>
  <c r="C2525" i="3" s="1"/>
  <c r="E2525" i="3" s="1"/>
  <c r="N2525" i="3"/>
  <c r="S2525" i="3"/>
  <c r="T2525" i="3" s="1"/>
  <c r="V2525" i="3" s="1"/>
  <c r="W2525" i="3"/>
  <c r="X2525" i="3" s="1"/>
  <c r="A2526" i="3"/>
  <c r="C2526" i="3" s="1"/>
  <c r="E2526" i="3" s="1"/>
  <c r="N2526" i="3"/>
  <c r="S2526" i="3"/>
  <c r="T2526" i="3" s="1"/>
  <c r="V2526" i="3" s="1"/>
  <c r="W2526" i="3"/>
  <c r="X2526" i="3" s="1"/>
  <c r="A2527" i="3"/>
  <c r="C2527" i="3" s="1"/>
  <c r="E2527" i="3" s="1"/>
  <c r="N2527" i="3"/>
  <c r="S2527" i="3"/>
  <c r="T2527" i="3" s="1"/>
  <c r="V2527" i="3" s="1"/>
  <c r="W2527" i="3"/>
  <c r="X2527" i="3" s="1"/>
  <c r="A2528" i="3"/>
  <c r="C2528" i="3" s="1"/>
  <c r="E2528" i="3" s="1"/>
  <c r="N2528" i="3"/>
  <c r="S2528" i="3"/>
  <c r="T2528" i="3" s="1"/>
  <c r="V2528" i="3" s="1"/>
  <c r="W2528" i="3"/>
  <c r="X2528" i="3" s="1"/>
  <c r="A2529" i="3"/>
  <c r="C2529" i="3" s="1"/>
  <c r="E2529" i="3" s="1"/>
  <c r="N2529" i="3"/>
  <c r="S2529" i="3"/>
  <c r="T2529" i="3" s="1"/>
  <c r="V2529" i="3" s="1"/>
  <c r="W2529" i="3"/>
  <c r="X2529" i="3" s="1"/>
  <c r="A2530" i="3"/>
  <c r="C2530" i="3" s="1"/>
  <c r="E2530" i="3" s="1"/>
  <c r="N2530" i="3"/>
  <c r="S2530" i="3"/>
  <c r="T2530" i="3" s="1"/>
  <c r="V2530" i="3" s="1"/>
  <c r="W2530" i="3"/>
  <c r="X2530" i="3" s="1"/>
  <c r="A2531" i="3"/>
  <c r="C2531" i="3" s="1"/>
  <c r="E2531" i="3" s="1"/>
  <c r="N2531" i="3"/>
  <c r="S2531" i="3"/>
  <c r="T2531" i="3" s="1"/>
  <c r="V2531" i="3" s="1"/>
  <c r="W2531" i="3"/>
  <c r="X2531" i="3" s="1"/>
  <c r="A2532" i="3"/>
  <c r="C2532" i="3" s="1"/>
  <c r="E2532" i="3" s="1"/>
  <c r="N2532" i="3"/>
  <c r="S2532" i="3"/>
  <c r="T2532" i="3" s="1"/>
  <c r="V2532" i="3" s="1"/>
  <c r="W2532" i="3"/>
  <c r="X2532" i="3" s="1"/>
  <c r="A2533" i="3"/>
  <c r="C2533" i="3" s="1"/>
  <c r="E2533" i="3" s="1"/>
  <c r="N2533" i="3"/>
  <c r="S2533" i="3"/>
  <c r="T2533" i="3" s="1"/>
  <c r="V2533" i="3" s="1"/>
  <c r="W2533" i="3"/>
  <c r="X2533" i="3" s="1"/>
  <c r="A2534" i="3"/>
  <c r="C2534" i="3" s="1"/>
  <c r="E2534" i="3" s="1"/>
  <c r="N2534" i="3"/>
  <c r="S2534" i="3"/>
  <c r="T2534" i="3" s="1"/>
  <c r="V2534" i="3" s="1"/>
  <c r="W2534" i="3"/>
  <c r="X2534" i="3" s="1"/>
  <c r="A2535" i="3"/>
  <c r="C2535" i="3" s="1"/>
  <c r="E2535" i="3" s="1"/>
  <c r="N2535" i="3"/>
  <c r="S2535" i="3"/>
  <c r="T2535" i="3" s="1"/>
  <c r="V2535" i="3" s="1"/>
  <c r="W2535" i="3"/>
  <c r="X2535" i="3" s="1"/>
  <c r="A2536" i="3"/>
  <c r="C2536" i="3" s="1"/>
  <c r="E2536" i="3" s="1"/>
  <c r="N2536" i="3"/>
  <c r="S2536" i="3"/>
  <c r="T2536" i="3" s="1"/>
  <c r="V2536" i="3" s="1"/>
  <c r="W2536" i="3"/>
  <c r="X2536" i="3" s="1"/>
  <c r="A2537" i="3"/>
  <c r="C2537" i="3" s="1"/>
  <c r="E2537" i="3" s="1"/>
  <c r="N2537" i="3"/>
  <c r="W2537" i="3"/>
  <c r="X2537" i="3" s="1"/>
  <c r="A2538" i="3"/>
  <c r="C2538" i="3" s="1"/>
  <c r="E2538" i="3" s="1"/>
  <c r="N2538" i="3"/>
  <c r="S2538" i="3"/>
  <c r="T2538" i="3" s="1"/>
  <c r="V2538" i="3" s="1"/>
  <c r="W2538" i="3"/>
  <c r="X2538" i="3" s="1"/>
  <c r="A2539" i="3"/>
  <c r="C2539" i="3" s="1"/>
  <c r="E2539" i="3" s="1"/>
  <c r="N2539" i="3"/>
  <c r="S2539" i="3"/>
  <c r="T2539" i="3" s="1"/>
  <c r="V2539" i="3" s="1"/>
  <c r="W2539" i="3"/>
  <c r="X2539" i="3" s="1"/>
  <c r="A2540" i="3"/>
  <c r="C2540" i="3" s="1"/>
  <c r="E2540" i="3" s="1"/>
  <c r="N2540" i="3"/>
  <c r="S2540" i="3"/>
  <c r="T2540" i="3" s="1"/>
  <c r="V2540" i="3" s="1"/>
  <c r="W2540" i="3"/>
  <c r="X2540" i="3" s="1"/>
  <c r="A2541" i="3"/>
  <c r="C2541" i="3" s="1"/>
  <c r="E2541" i="3" s="1"/>
  <c r="N2541" i="3"/>
  <c r="S2541" i="3"/>
  <c r="T2541" i="3" s="1"/>
  <c r="V2541" i="3" s="1"/>
  <c r="W2541" i="3"/>
  <c r="X2541" i="3" s="1"/>
  <c r="A2542" i="3"/>
  <c r="C2542" i="3" s="1"/>
  <c r="E2542" i="3" s="1"/>
  <c r="N2542" i="3"/>
  <c r="S2542" i="3"/>
  <c r="T2542" i="3" s="1"/>
  <c r="V2542" i="3" s="1"/>
  <c r="W2542" i="3"/>
  <c r="X2542" i="3" s="1"/>
  <c r="A2543" i="3"/>
  <c r="C2543" i="3" s="1"/>
  <c r="E2543" i="3" s="1"/>
  <c r="N2543" i="3"/>
  <c r="S2543" i="3"/>
  <c r="T2543" i="3" s="1"/>
  <c r="V2543" i="3" s="1"/>
  <c r="W2543" i="3"/>
  <c r="X2543" i="3" s="1"/>
  <c r="A2544" i="3"/>
  <c r="C2544" i="3" s="1"/>
  <c r="E2544" i="3" s="1"/>
  <c r="N2544" i="3"/>
  <c r="S2544" i="3"/>
  <c r="T2544" i="3" s="1"/>
  <c r="V2544" i="3" s="1"/>
  <c r="W2544" i="3"/>
  <c r="X2544" i="3" s="1"/>
  <c r="A2545" i="3"/>
  <c r="C2545" i="3" s="1"/>
  <c r="E2545" i="3" s="1"/>
  <c r="N2545" i="3"/>
  <c r="S2545" i="3"/>
  <c r="T2545" i="3" s="1"/>
  <c r="V2545" i="3" s="1"/>
  <c r="W2545" i="3"/>
  <c r="X2545" i="3" s="1"/>
  <c r="A2546" i="3"/>
  <c r="C2546" i="3" s="1"/>
  <c r="E2546" i="3" s="1"/>
  <c r="N2546" i="3"/>
  <c r="S2546" i="3"/>
  <c r="T2546" i="3" s="1"/>
  <c r="V2546" i="3" s="1"/>
  <c r="W2546" i="3"/>
  <c r="X2546" i="3" s="1"/>
  <c r="A2547" i="3"/>
  <c r="C2547" i="3" s="1"/>
  <c r="E2547" i="3" s="1"/>
  <c r="N2547" i="3"/>
  <c r="S2547" i="3"/>
  <c r="T2547" i="3" s="1"/>
  <c r="V2547" i="3" s="1"/>
  <c r="W2547" i="3"/>
  <c r="X2547" i="3" s="1"/>
  <c r="A2548" i="3"/>
  <c r="C2548" i="3" s="1"/>
  <c r="E2548" i="3" s="1"/>
  <c r="N2548" i="3"/>
  <c r="S2548" i="3"/>
  <c r="T2548" i="3" s="1"/>
  <c r="V2548" i="3" s="1"/>
  <c r="W2548" i="3"/>
  <c r="X2548" i="3" s="1"/>
  <c r="A2549" i="3"/>
  <c r="C2549" i="3" s="1"/>
  <c r="E2549" i="3" s="1"/>
  <c r="N2549" i="3"/>
  <c r="S2549" i="3"/>
  <c r="T2549" i="3" s="1"/>
  <c r="V2549" i="3" s="1"/>
  <c r="W2549" i="3"/>
  <c r="X2549" i="3" s="1"/>
  <c r="A2550" i="3"/>
  <c r="C2550" i="3" s="1"/>
  <c r="E2550" i="3" s="1"/>
  <c r="N2550" i="3"/>
  <c r="S2550" i="3"/>
  <c r="T2550" i="3" s="1"/>
  <c r="V2550" i="3" s="1"/>
  <c r="W2550" i="3"/>
  <c r="X2550" i="3" s="1"/>
  <c r="A2551" i="3"/>
  <c r="C2551" i="3" s="1"/>
  <c r="E2551" i="3" s="1"/>
  <c r="N2551" i="3"/>
  <c r="S2551" i="3"/>
  <c r="T2551" i="3" s="1"/>
  <c r="V2551" i="3" s="1"/>
  <c r="W2551" i="3"/>
  <c r="X2551" i="3" s="1"/>
  <c r="A2552" i="3"/>
  <c r="C2552" i="3" s="1"/>
  <c r="E2552" i="3" s="1"/>
  <c r="N2552" i="3"/>
  <c r="S2552" i="3"/>
  <c r="T2552" i="3" s="1"/>
  <c r="V2552" i="3" s="1"/>
  <c r="W2552" i="3"/>
  <c r="X2552" i="3" s="1"/>
  <c r="A2553" i="3"/>
  <c r="C2553" i="3" s="1"/>
  <c r="E2553" i="3" s="1"/>
  <c r="N2553" i="3"/>
  <c r="S2553" i="3"/>
  <c r="T2553" i="3" s="1"/>
  <c r="V2553" i="3" s="1"/>
  <c r="W2553" i="3"/>
  <c r="X2553" i="3" s="1"/>
  <c r="A2554" i="3"/>
  <c r="C2554" i="3" s="1"/>
  <c r="E2554" i="3" s="1"/>
  <c r="N2554" i="3"/>
  <c r="S2554" i="3"/>
  <c r="T2554" i="3" s="1"/>
  <c r="V2554" i="3" s="1"/>
  <c r="W2554" i="3"/>
  <c r="X2554" i="3" s="1"/>
  <c r="A2555" i="3"/>
  <c r="C2555" i="3" s="1"/>
  <c r="E2555" i="3" s="1"/>
  <c r="N2555" i="3"/>
  <c r="S2555" i="3"/>
  <c r="T2555" i="3" s="1"/>
  <c r="V2555" i="3" s="1"/>
  <c r="W2555" i="3"/>
  <c r="X2555" i="3" s="1"/>
  <c r="A2556" i="3"/>
  <c r="C2556" i="3" s="1"/>
  <c r="E2556" i="3" s="1"/>
  <c r="N2556" i="3"/>
  <c r="S2556" i="3"/>
  <c r="T2556" i="3" s="1"/>
  <c r="V2556" i="3" s="1"/>
  <c r="W2556" i="3"/>
  <c r="X2556" i="3" s="1"/>
  <c r="A2557" i="3"/>
  <c r="C2557" i="3" s="1"/>
  <c r="E2557" i="3" s="1"/>
  <c r="N2557" i="3"/>
  <c r="S2557" i="3"/>
  <c r="T2557" i="3" s="1"/>
  <c r="V2557" i="3" s="1"/>
  <c r="W2557" i="3"/>
  <c r="X2557" i="3" s="1"/>
  <c r="A2558" i="3"/>
  <c r="C2558" i="3" s="1"/>
  <c r="E2558" i="3" s="1"/>
  <c r="N2558" i="3"/>
  <c r="S2558" i="3"/>
  <c r="T2558" i="3" s="1"/>
  <c r="V2558" i="3" s="1"/>
  <c r="W2558" i="3"/>
  <c r="X2558" i="3" s="1"/>
  <c r="A2559" i="3"/>
  <c r="C2559" i="3" s="1"/>
  <c r="E2559" i="3" s="1"/>
  <c r="N2559" i="3"/>
  <c r="S2559" i="3"/>
  <c r="T2559" i="3" s="1"/>
  <c r="V2559" i="3" s="1"/>
  <c r="W2559" i="3"/>
  <c r="X2559" i="3" s="1"/>
  <c r="A2560" i="3"/>
  <c r="C2560" i="3" s="1"/>
  <c r="E2560" i="3" s="1"/>
  <c r="N2560" i="3"/>
  <c r="S2560" i="3"/>
  <c r="T2560" i="3" s="1"/>
  <c r="V2560" i="3" s="1"/>
  <c r="W2560" i="3"/>
  <c r="X2560" i="3" s="1"/>
  <c r="A2561" i="3"/>
  <c r="C2561" i="3" s="1"/>
  <c r="E2561" i="3" s="1"/>
  <c r="N2561" i="3"/>
  <c r="S2561" i="3"/>
  <c r="T2561" i="3" s="1"/>
  <c r="V2561" i="3" s="1"/>
  <c r="W2561" i="3"/>
  <c r="X2561" i="3" s="1"/>
  <c r="A2562" i="3"/>
  <c r="C2562" i="3" s="1"/>
  <c r="E2562" i="3" s="1"/>
  <c r="N2562" i="3"/>
  <c r="S2562" i="3"/>
  <c r="T2562" i="3" s="1"/>
  <c r="V2562" i="3" s="1"/>
  <c r="W2562" i="3"/>
  <c r="X2562" i="3" s="1"/>
  <c r="A2563" i="3"/>
  <c r="C2563" i="3" s="1"/>
  <c r="E2563" i="3" s="1"/>
  <c r="N2563" i="3"/>
  <c r="S2563" i="3"/>
  <c r="T2563" i="3" s="1"/>
  <c r="V2563" i="3" s="1"/>
  <c r="W2563" i="3"/>
  <c r="X2563" i="3" s="1"/>
  <c r="A2564" i="3"/>
  <c r="C2564" i="3" s="1"/>
  <c r="E2564" i="3" s="1"/>
  <c r="N2564" i="3"/>
  <c r="S2564" i="3"/>
  <c r="T2564" i="3" s="1"/>
  <c r="V2564" i="3" s="1"/>
  <c r="W2564" i="3"/>
  <c r="X2564" i="3" s="1"/>
  <c r="A2565" i="3"/>
  <c r="C2565" i="3" s="1"/>
  <c r="E2565" i="3" s="1"/>
  <c r="N2565" i="3"/>
  <c r="S2565" i="3"/>
  <c r="T2565" i="3" s="1"/>
  <c r="V2565" i="3" s="1"/>
  <c r="W2565" i="3"/>
  <c r="X2565" i="3" s="1"/>
  <c r="A2566" i="3"/>
  <c r="C2566" i="3" s="1"/>
  <c r="E2566" i="3" s="1"/>
  <c r="N2566" i="3"/>
  <c r="S2566" i="3"/>
  <c r="T2566" i="3" s="1"/>
  <c r="V2566" i="3" s="1"/>
  <c r="W2566" i="3"/>
  <c r="X2566" i="3" s="1"/>
  <c r="A2567" i="3"/>
  <c r="C2567" i="3" s="1"/>
  <c r="E2567" i="3" s="1"/>
  <c r="N2567" i="3"/>
  <c r="S2567" i="3"/>
  <c r="T2567" i="3" s="1"/>
  <c r="V2567" i="3" s="1"/>
  <c r="W2567" i="3"/>
  <c r="X2567" i="3" s="1"/>
  <c r="A2568" i="3"/>
  <c r="C2568" i="3" s="1"/>
  <c r="E2568" i="3" s="1"/>
  <c r="N2568" i="3"/>
  <c r="S2568" i="3"/>
  <c r="T2568" i="3" s="1"/>
  <c r="V2568" i="3" s="1"/>
  <c r="W2568" i="3"/>
  <c r="X2568" i="3" s="1"/>
  <c r="A2569" i="3"/>
  <c r="C2569" i="3" s="1"/>
  <c r="E2569" i="3" s="1"/>
  <c r="N2569" i="3"/>
  <c r="S2569" i="3"/>
  <c r="T2569" i="3" s="1"/>
  <c r="V2569" i="3" s="1"/>
  <c r="W2569" i="3"/>
  <c r="X2569" i="3" s="1"/>
  <c r="A2570" i="3"/>
  <c r="C2570" i="3" s="1"/>
  <c r="E2570" i="3" s="1"/>
  <c r="N2570" i="3"/>
  <c r="S2570" i="3"/>
  <c r="T2570" i="3" s="1"/>
  <c r="V2570" i="3" s="1"/>
  <c r="W2570" i="3"/>
  <c r="X2570" i="3" s="1"/>
  <c r="A2571" i="3"/>
  <c r="C2571" i="3" s="1"/>
  <c r="E2571" i="3" s="1"/>
  <c r="N2571" i="3"/>
  <c r="S2571" i="3"/>
  <c r="T2571" i="3" s="1"/>
  <c r="V2571" i="3" s="1"/>
  <c r="W2571" i="3"/>
  <c r="X2571" i="3" s="1"/>
  <c r="A2572" i="3"/>
  <c r="C2572" i="3" s="1"/>
  <c r="E2572" i="3" s="1"/>
  <c r="N2572" i="3"/>
  <c r="S2572" i="3"/>
  <c r="T2572" i="3" s="1"/>
  <c r="V2572" i="3" s="1"/>
  <c r="W2572" i="3"/>
  <c r="X2572" i="3" s="1"/>
  <c r="A2573" i="3"/>
  <c r="C2573" i="3" s="1"/>
  <c r="E2573" i="3" s="1"/>
  <c r="N2573" i="3"/>
  <c r="S2573" i="3"/>
  <c r="T2573" i="3" s="1"/>
  <c r="V2573" i="3" s="1"/>
  <c r="W2573" i="3"/>
  <c r="X2573" i="3" s="1"/>
  <c r="A2574" i="3"/>
  <c r="C2574" i="3" s="1"/>
  <c r="E2574" i="3" s="1"/>
  <c r="N2574" i="3"/>
  <c r="S2574" i="3"/>
  <c r="T2574" i="3" s="1"/>
  <c r="V2574" i="3" s="1"/>
  <c r="W2574" i="3"/>
  <c r="X2574" i="3" s="1"/>
  <c r="A2575" i="3"/>
  <c r="C2575" i="3" s="1"/>
  <c r="E2575" i="3" s="1"/>
  <c r="N2575" i="3"/>
  <c r="S2575" i="3"/>
  <c r="T2575" i="3" s="1"/>
  <c r="V2575" i="3" s="1"/>
  <c r="W2575" i="3"/>
  <c r="X2575" i="3" s="1"/>
  <c r="A2576" i="3"/>
  <c r="C2576" i="3" s="1"/>
  <c r="E2576" i="3" s="1"/>
  <c r="N2576" i="3"/>
  <c r="S2576" i="3"/>
  <c r="T2576" i="3" s="1"/>
  <c r="V2576" i="3" s="1"/>
  <c r="W2576" i="3"/>
  <c r="X2576" i="3" s="1"/>
  <c r="A2577" i="3"/>
  <c r="C2577" i="3" s="1"/>
  <c r="E2577" i="3" s="1"/>
  <c r="N2577" i="3"/>
  <c r="S2577" i="3"/>
  <c r="T2577" i="3" s="1"/>
  <c r="V2577" i="3" s="1"/>
  <c r="W2577" i="3"/>
  <c r="X2577" i="3" s="1"/>
  <c r="A2578" i="3"/>
  <c r="C2578" i="3" s="1"/>
  <c r="E2578" i="3" s="1"/>
  <c r="N2578" i="3"/>
  <c r="S2578" i="3"/>
  <c r="T2578" i="3" s="1"/>
  <c r="V2578" i="3" s="1"/>
  <c r="W2578" i="3"/>
  <c r="X2578" i="3" s="1"/>
  <c r="A2579" i="3"/>
  <c r="C2579" i="3" s="1"/>
  <c r="E2579" i="3" s="1"/>
  <c r="N2579" i="3"/>
  <c r="S2579" i="3"/>
  <c r="T2579" i="3" s="1"/>
  <c r="V2579" i="3" s="1"/>
  <c r="W2579" i="3"/>
  <c r="X2579" i="3" s="1"/>
  <c r="A2580" i="3"/>
  <c r="C2580" i="3" s="1"/>
  <c r="E2580" i="3" s="1"/>
  <c r="N2580" i="3"/>
  <c r="S2580" i="3"/>
  <c r="T2580" i="3" s="1"/>
  <c r="V2580" i="3" s="1"/>
  <c r="W2580" i="3"/>
  <c r="X2580" i="3" s="1"/>
  <c r="A2581" i="3"/>
  <c r="C2581" i="3" s="1"/>
  <c r="E2581" i="3" s="1"/>
  <c r="N2581" i="3"/>
  <c r="S2581" i="3"/>
  <c r="T2581" i="3" s="1"/>
  <c r="V2581" i="3" s="1"/>
  <c r="W2581" i="3"/>
  <c r="X2581" i="3" s="1"/>
  <c r="A2582" i="3"/>
  <c r="C2582" i="3" s="1"/>
  <c r="E2582" i="3" s="1"/>
  <c r="N2582" i="3"/>
  <c r="S2582" i="3"/>
  <c r="T2582" i="3" s="1"/>
  <c r="V2582" i="3" s="1"/>
  <c r="W2582" i="3"/>
  <c r="X2582" i="3" s="1"/>
  <c r="A2583" i="3"/>
  <c r="C2583" i="3" s="1"/>
  <c r="E2583" i="3" s="1"/>
  <c r="N2583" i="3"/>
  <c r="S2583" i="3"/>
  <c r="T2583" i="3" s="1"/>
  <c r="V2583" i="3" s="1"/>
  <c r="W2583" i="3"/>
  <c r="X2583" i="3" s="1"/>
  <c r="A2584" i="3"/>
  <c r="C2584" i="3" s="1"/>
  <c r="E2584" i="3" s="1"/>
  <c r="N2584" i="3"/>
  <c r="S2584" i="3"/>
  <c r="T2584" i="3" s="1"/>
  <c r="V2584" i="3" s="1"/>
  <c r="W2584" i="3"/>
  <c r="X2584" i="3" s="1"/>
  <c r="A2585" i="3"/>
  <c r="C2585" i="3" s="1"/>
  <c r="E2585" i="3" s="1"/>
  <c r="N2585" i="3"/>
  <c r="S2585" i="3"/>
  <c r="T2585" i="3" s="1"/>
  <c r="V2585" i="3" s="1"/>
  <c r="W2585" i="3"/>
  <c r="X2585" i="3" s="1"/>
  <c r="A2586" i="3"/>
  <c r="C2586" i="3" s="1"/>
  <c r="E2586" i="3" s="1"/>
  <c r="N2586" i="3"/>
  <c r="S2586" i="3"/>
  <c r="T2586" i="3" s="1"/>
  <c r="V2586" i="3" s="1"/>
  <c r="W2586" i="3"/>
  <c r="X2586" i="3" s="1"/>
  <c r="A2587" i="3"/>
  <c r="C2587" i="3" s="1"/>
  <c r="E2587" i="3" s="1"/>
  <c r="N2587" i="3"/>
  <c r="S2587" i="3"/>
  <c r="T2587" i="3" s="1"/>
  <c r="V2587" i="3" s="1"/>
  <c r="W2587" i="3"/>
  <c r="X2587" i="3" s="1"/>
  <c r="A2588" i="3"/>
  <c r="C2588" i="3" s="1"/>
  <c r="E2588" i="3" s="1"/>
  <c r="N2588" i="3"/>
  <c r="S2588" i="3"/>
  <c r="T2588" i="3" s="1"/>
  <c r="V2588" i="3" s="1"/>
  <c r="W2588" i="3"/>
  <c r="X2588" i="3" s="1"/>
  <c r="A2589" i="3"/>
  <c r="C2589" i="3" s="1"/>
  <c r="E2589" i="3" s="1"/>
  <c r="N2589" i="3"/>
  <c r="S2589" i="3"/>
  <c r="T2589" i="3" s="1"/>
  <c r="V2589" i="3" s="1"/>
  <c r="W2589" i="3"/>
  <c r="X2589" i="3" s="1"/>
  <c r="A2590" i="3"/>
  <c r="C2590" i="3" s="1"/>
  <c r="E2590" i="3" s="1"/>
  <c r="N2590" i="3"/>
  <c r="S2590" i="3"/>
  <c r="T2590" i="3" s="1"/>
  <c r="V2590" i="3" s="1"/>
  <c r="W2590" i="3"/>
  <c r="X2590" i="3" s="1"/>
  <c r="A2591" i="3"/>
  <c r="C2591" i="3" s="1"/>
  <c r="E2591" i="3" s="1"/>
  <c r="N2591" i="3"/>
  <c r="S2591" i="3"/>
  <c r="T2591" i="3" s="1"/>
  <c r="V2591" i="3" s="1"/>
  <c r="W2591" i="3"/>
  <c r="X2591" i="3" s="1"/>
  <c r="A2592" i="3"/>
  <c r="C2592" i="3" s="1"/>
  <c r="E2592" i="3" s="1"/>
  <c r="N2592" i="3"/>
  <c r="S2592" i="3"/>
  <c r="T2592" i="3" s="1"/>
  <c r="V2592" i="3" s="1"/>
  <c r="W2592" i="3"/>
  <c r="X2592" i="3" s="1"/>
  <c r="A2593" i="3"/>
  <c r="C2593" i="3" s="1"/>
  <c r="E2593" i="3" s="1"/>
  <c r="N2593" i="3"/>
  <c r="S2593" i="3"/>
  <c r="T2593" i="3" s="1"/>
  <c r="V2593" i="3" s="1"/>
  <c r="W2593" i="3"/>
  <c r="X2593" i="3" s="1"/>
  <c r="A2594" i="3"/>
  <c r="C2594" i="3" s="1"/>
  <c r="E2594" i="3" s="1"/>
  <c r="N2594" i="3"/>
  <c r="S2594" i="3"/>
  <c r="T2594" i="3" s="1"/>
  <c r="V2594" i="3" s="1"/>
  <c r="W2594" i="3"/>
  <c r="X2594" i="3" s="1"/>
  <c r="A2595" i="3"/>
  <c r="C2595" i="3" s="1"/>
  <c r="E2595" i="3" s="1"/>
  <c r="N2595" i="3"/>
  <c r="S2595" i="3"/>
  <c r="T2595" i="3" s="1"/>
  <c r="V2595" i="3" s="1"/>
  <c r="W2595" i="3"/>
  <c r="X2595" i="3" s="1"/>
  <c r="A2596" i="3"/>
  <c r="C2596" i="3" s="1"/>
  <c r="E2596" i="3" s="1"/>
  <c r="N2596" i="3"/>
  <c r="S2596" i="3"/>
  <c r="T2596" i="3" s="1"/>
  <c r="V2596" i="3" s="1"/>
  <c r="W2596" i="3"/>
  <c r="X2596" i="3" s="1"/>
  <c r="A2597" i="3"/>
  <c r="C2597" i="3" s="1"/>
  <c r="E2597" i="3" s="1"/>
  <c r="N2597" i="3"/>
  <c r="S2597" i="3"/>
  <c r="T2597" i="3" s="1"/>
  <c r="V2597" i="3" s="1"/>
  <c r="W2597" i="3"/>
  <c r="X2597" i="3" s="1"/>
  <c r="A2598" i="3"/>
  <c r="C2598" i="3" s="1"/>
  <c r="E2598" i="3" s="1"/>
  <c r="N2598" i="3"/>
  <c r="S2598" i="3"/>
  <c r="T2598" i="3" s="1"/>
  <c r="V2598" i="3" s="1"/>
  <c r="W2598" i="3"/>
  <c r="X2598" i="3" s="1"/>
  <c r="A2599" i="3"/>
  <c r="C2599" i="3" s="1"/>
  <c r="E2599" i="3" s="1"/>
  <c r="N2599" i="3"/>
  <c r="S2599" i="3"/>
  <c r="T2599" i="3" s="1"/>
  <c r="V2599" i="3" s="1"/>
  <c r="W2599" i="3"/>
  <c r="X2599" i="3" s="1"/>
  <c r="A2600" i="3"/>
  <c r="C2600" i="3" s="1"/>
  <c r="E2600" i="3" s="1"/>
  <c r="N2600" i="3"/>
  <c r="S2600" i="3"/>
  <c r="T2600" i="3" s="1"/>
  <c r="V2600" i="3" s="1"/>
  <c r="W2600" i="3"/>
  <c r="X2600" i="3" s="1"/>
  <c r="A2601" i="3"/>
  <c r="C2601" i="3" s="1"/>
  <c r="E2601" i="3" s="1"/>
  <c r="N2601" i="3"/>
  <c r="S2601" i="3"/>
  <c r="T2601" i="3" s="1"/>
  <c r="V2601" i="3" s="1"/>
  <c r="W2601" i="3"/>
  <c r="X2601" i="3" s="1"/>
  <c r="A2602" i="3"/>
  <c r="C2602" i="3" s="1"/>
  <c r="E2602" i="3" s="1"/>
  <c r="N2602" i="3"/>
  <c r="S2602" i="3"/>
  <c r="T2602" i="3" s="1"/>
  <c r="V2602" i="3" s="1"/>
  <c r="W2602" i="3"/>
  <c r="X2602" i="3" s="1"/>
  <c r="A2603" i="3"/>
  <c r="C2603" i="3" s="1"/>
  <c r="E2603" i="3" s="1"/>
  <c r="N2603" i="3"/>
  <c r="S2603" i="3"/>
  <c r="T2603" i="3" s="1"/>
  <c r="V2603" i="3" s="1"/>
  <c r="W2603" i="3"/>
  <c r="X2603" i="3" s="1"/>
  <c r="A2604" i="3"/>
  <c r="C2604" i="3" s="1"/>
  <c r="E2604" i="3" s="1"/>
  <c r="N2604" i="3"/>
  <c r="S2604" i="3"/>
  <c r="T2604" i="3" s="1"/>
  <c r="V2604" i="3" s="1"/>
  <c r="W2604" i="3"/>
  <c r="X2604" i="3" s="1"/>
  <c r="A2605" i="3"/>
  <c r="C2605" i="3" s="1"/>
  <c r="E2605" i="3" s="1"/>
  <c r="N2605" i="3"/>
  <c r="S2605" i="3"/>
  <c r="T2605" i="3" s="1"/>
  <c r="V2605" i="3" s="1"/>
  <c r="W2605" i="3"/>
  <c r="X2605" i="3" s="1"/>
  <c r="A2606" i="3"/>
  <c r="C2606" i="3" s="1"/>
  <c r="E2606" i="3" s="1"/>
  <c r="N2606" i="3"/>
  <c r="S2606" i="3"/>
  <c r="T2606" i="3" s="1"/>
  <c r="V2606" i="3" s="1"/>
  <c r="W2606" i="3"/>
  <c r="X2606" i="3" s="1"/>
  <c r="A2607" i="3"/>
  <c r="C2607" i="3" s="1"/>
  <c r="E2607" i="3" s="1"/>
  <c r="N2607" i="3"/>
  <c r="S2607" i="3"/>
  <c r="T2607" i="3" s="1"/>
  <c r="V2607" i="3" s="1"/>
  <c r="W2607" i="3"/>
  <c r="X2607" i="3" s="1"/>
  <c r="A2608" i="3"/>
  <c r="C2608" i="3" s="1"/>
  <c r="E2608" i="3" s="1"/>
  <c r="N2608" i="3"/>
  <c r="S2608" i="3"/>
  <c r="T2608" i="3" s="1"/>
  <c r="V2608" i="3" s="1"/>
  <c r="W2608" i="3"/>
  <c r="X2608" i="3" s="1"/>
  <c r="A2609" i="3"/>
  <c r="C2609" i="3" s="1"/>
  <c r="E2609" i="3" s="1"/>
  <c r="N2609" i="3"/>
  <c r="S2609" i="3"/>
  <c r="T2609" i="3" s="1"/>
  <c r="V2609" i="3" s="1"/>
  <c r="W2609" i="3"/>
  <c r="X2609" i="3" s="1"/>
  <c r="A2610" i="3"/>
  <c r="C2610" i="3" s="1"/>
  <c r="E2610" i="3" s="1"/>
  <c r="N2610" i="3"/>
  <c r="S2610" i="3"/>
  <c r="T2610" i="3" s="1"/>
  <c r="V2610" i="3" s="1"/>
  <c r="W2610" i="3"/>
  <c r="X2610" i="3" s="1"/>
  <c r="A2611" i="3"/>
  <c r="C2611" i="3" s="1"/>
  <c r="E2611" i="3" s="1"/>
  <c r="N2611" i="3"/>
  <c r="S2611" i="3"/>
  <c r="T2611" i="3" s="1"/>
  <c r="V2611" i="3" s="1"/>
  <c r="W2611" i="3"/>
  <c r="X2611" i="3" s="1"/>
  <c r="A2612" i="3"/>
  <c r="C2612" i="3" s="1"/>
  <c r="E2612" i="3" s="1"/>
  <c r="N2612" i="3"/>
  <c r="S2612" i="3"/>
  <c r="T2612" i="3" s="1"/>
  <c r="V2612" i="3" s="1"/>
  <c r="W2612" i="3"/>
  <c r="X2612" i="3" s="1"/>
  <c r="A2613" i="3"/>
  <c r="C2613" i="3" s="1"/>
  <c r="E2613" i="3" s="1"/>
  <c r="N2613" i="3"/>
  <c r="S2613" i="3"/>
  <c r="T2613" i="3" s="1"/>
  <c r="V2613" i="3" s="1"/>
  <c r="W2613" i="3"/>
  <c r="X2613" i="3" s="1"/>
  <c r="A2614" i="3"/>
  <c r="C2614" i="3" s="1"/>
  <c r="E2614" i="3" s="1"/>
  <c r="N2614" i="3"/>
  <c r="S2614" i="3"/>
  <c r="T2614" i="3" s="1"/>
  <c r="V2614" i="3" s="1"/>
  <c r="W2614" i="3"/>
  <c r="X2614" i="3" s="1"/>
  <c r="A2615" i="3"/>
  <c r="C2615" i="3" s="1"/>
  <c r="E2615" i="3" s="1"/>
  <c r="N2615" i="3"/>
  <c r="S2615" i="3"/>
  <c r="T2615" i="3" s="1"/>
  <c r="V2615" i="3" s="1"/>
  <c r="W2615" i="3"/>
  <c r="X2615" i="3" s="1"/>
  <c r="A2616" i="3"/>
  <c r="C2616" i="3" s="1"/>
  <c r="E2616" i="3" s="1"/>
  <c r="N2616" i="3"/>
  <c r="S2616" i="3"/>
  <c r="T2616" i="3" s="1"/>
  <c r="V2616" i="3" s="1"/>
  <c r="W2616" i="3"/>
  <c r="X2616" i="3" s="1"/>
  <c r="A2617" i="3"/>
  <c r="C2617" i="3" s="1"/>
  <c r="E2617" i="3" s="1"/>
  <c r="N2617" i="3"/>
  <c r="S2617" i="3"/>
  <c r="T2617" i="3" s="1"/>
  <c r="V2617" i="3" s="1"/>
  <c r="W2617" i="3"/>
  <c r="X2617" i="3" s="1"/>
  <c r="A2618" i="3"/>
  <c r="C2618" i="3" s="1"/>
  <c r="E2618" i="3" s="1"/>
  <c r="N2618" i="3"/>
  <c r="S2618" i="3"/>
  <c r="T2618" i="3" s="1"/>
  <c r="V2618" i="3" s="1"/>
  <c r="W2618" i="3"/>
  <c r="X2618" i="3" s="1"/>
  <c r="A2619" i="3"/>
  <c r="C2619" i="3" s="1"/>
  <c r="E2619" i="3" s="1"/>
  <c r="N2619" i="3"/>
  <c r="S2619" i="3"/>
  <c r="T2619" i="3" s="1"/>
  <c r="V2619" i="3" s="1"/>
  <c r="W2619" i="3"/>
  <c r="X2619" i="3" s="1"/>
  <c r="A2620" i="3"/>
  <c r="C2620" i="3" s="1"/>
  <c r="E2620" i="3" s="1"/>
  <c r="N2620" i="3"/>
  <c r="S2620" i="3"/>
  <c r="T2620" i="3" s="1"/>
  <c r="V2620" i="3" s="1"/>
  <c r="W2620" i="3"/>
  <c r="X2620" i="3" s="1"/>
  <c r="A2621" i="3"/>
  <c r="C2621" i="3" s="1"/>
  <c r="E2621" i="3" s="1"/>
  <c r="N2621" i="3"/>
  <c r="S2621" i="3"/>
  <c r="T2621" i="3" s="1"/>
  <c r="V2621" i="3" s="1"/>
  <c r="W2621" i="3"/>
  <c r="X2621" i="3" s="1"/>
  <c r="A2622" i="3"/>
  <c r="C2622" i="3" s="1"/>
  <c r="E2622" i="3" s="1"/>
  <c r="N2622" i="3"/>
  <c r="S2622" i="3"/>
  <c r="T2622" i="3" s="1"/>
  <c r="V2622" i="3" s="1"/>
  <c r="W2622" i="3"/>
  <c r="X2622" i="3" s="1"/>
  <c r="A2623" i="3"/>
  <c r="C2623" i="3" s="1"/>
  <c r="E2623" i="3" s="1"/>
  <c r="N2623" i="3"/>
  <c r="S2623" i="3"/>
  <c r="T2623" i="3" s="1"/>
  <c r="V2623" i="3" s="1"/>
  <c r="W2623" i="3"/>
  <c r="X2623" i="3" s="1"/>
  <c r="A2624" i="3"/>
  <c r="C2624" i="3" s="1"/>
  <c r="E2624" i="3" s="1"/>
  <c r="N2624" i="3"/>
  <c r="S2624" i="3"/>
  <c r="T2624" i="3" s="1"/>
  <c r="V2624" i="3" s="1"/>
  <c r="W2624" i="3"/>
  <c r="X2624" i="3" s="1"/>
  <c r="A2625" i="3"/>
  <c r="C2625" i="3" s="1"/>
  <c r="E2625" i="3" s="1"/>
  <c r="N2625" i="3"/>
  <c r="S2625" i="3"/>
  <c r="T2625" i="3" s="1"/>
  <c r="V2625" i="3" s="1"/>
  <c r="W2625" i="3"/>
  <c r="X2625" i="3" s="1"/>
  <c r="A2626" i="3"/>
  <c r="C2626" i="3" s="1"/>
  <c r="E2626" i="3" s="1"/>
  <c r="N2626" i="3"/>
  <c r="S2626" i="3"/>
  <c r="T2626" i="3" s="1"/>
  <c r="V2626" i="3" s="1"/>
  <c r="W2626" i="3"/>
  <c r="X2626" i="3" s="1"/>
  <c r="A2627" i="3"/>
  <c r="C2627" i="3" s="1"/>
  <c r="E2627" i="3" s="1"/>
  <c r="N2627" i="3"/>
  <c r="S2627" i="3"/>
  <c r="T2627" i="3" s="1"/>
  <c r="V2627" i="3" s="1"/>
  <c r="W2627" i="3"/>
  <c r="X2627" i="3" s="1"/>
  <c r="A2628" i="3"/>
  <c r="C2628" i="3" s="1"/>
  <c r="E2628" i="3" s="1"/>
  <c r="N2628" i="3"/>
  <c r="S2628" i="3"/>
  <c r="T2628" i="3" s="1"/>
  <c r="V2628" i="3" s="1"/>
  <c r="W2628" i="3"/>
  <c r="X2628" i="3" s="1"/>
  <c r="A2629" i="3"/>
  <c r="C2629" i="3" s="1"/>
  <c r="E2629" i="3" s="1"/>
  <c r="N2629" i="3"/>
  <c r="S2629" i="3"/>
  <c r="T2629" i="3" s="1"/>
  <c r="V2629" i="3" s="1"/>
  <c r="W2629" i="3"/>
  <c r="X2629" i="3" s="1"/>
  <c r="A2630" i="3"/>
  <c r="C2630" i="3" s="1"/>
  <c r="E2630" i="3" s="1"/>
  <c r="N2630" i="3"/>
  <c r="S2630" i="3"/>
  <c r="T2630" i="3" s="1"/>
  <c r="V2630" i="3" s="1"/>
  <c r="W2630" i="3"/>
  <c r="X2630" i="3" s="1"/>
  <c r="A2631" i="3"/>
  <c r="C2631" i="3" s="1"/>
  <c r="E2631" i="3" s="1"/>
  <c r="N2631" i="3"/>
  <c r="S2631" i="3"/>
  <c r="T2631" i="3" s="1"/>
  <c r="V2631" i="3" s="1"/>
  <c r="W2631" i="3"/>
  <c r="X2631" i="3" s="1"/>
  <c r="A2632" i="3"/>
  <c r="C2632" i="3" s="1"/>
  <c r="E2632" i="3" s="1"/>
  <c r="N2632" i="3"/>
  <c r="S2632" i="3"/>
  <c r="T2632" i="3" s="1"/>
  <c r="V2632" i="3" s="1"/>
  <c r="W2632" i="3"/>
  <c r="X2632" i="3" s="1"/>
  <c r="A2633" i="3"/>
  <c r="C2633" i="3" s="1"/>
  <c r="E2633" i="3" s="1"/>
  <c r="N2633" i="3"/>
  <c r="S2633" i="3"/>
  <c r="T2633" i="3" s="1"/>
  <c r="V2633" i="3" s="1"/>
  <c r="W2633" i="3"/>
  <c r="X2633" i="3" s="1"/>
  <c r="A2634" i="3"/>
  <c r="C2634" i="3" s="1"/>
  <c r="E2634" i="3" s="1"/>
  <c r="N2634" i="3"/>
  <c r="S2634" i="3"/>
  <c r="T2634" i="3" s="1"/>
  <c r="V2634" i="3" s="1"/>
  <c r="W2634" i="3"/>
  <c r="X2634" i="3" s="1"/>
  <c r="A2635" i="3"/>
  <c r="C2635" i="3" s="1"/>
  <c r="E2635" i="3" s="1"/>
  <c r="N2635" i="3"/>
  <c r="S2635" i="3"/>
  <c r="T2635" i="3" s="1"/>
  <c r="V2635" i="3" s="1"/>
  <c r="W2635" i="3"/>
  <c r="X2635" i="3" s="1"/>
  <c r="A2636" i="3"/>
  <c r="C2636" i="3" s="1"/>
  <c r="E2636" i="3" s="1"/>
  <c r="N2636" i="3"/>
  <c r="S2636" i="3"/>
  <c r="T2636" i="3" s="1"/>
  <c r="V2636" i="3" s="1"/>
  <c r="W2636" i="3"/>
  <c r="X2636" i="3" s="1"/>
  <c r="A2637" i="3"/>
  <c r="C2637" i="3" s="1"/>
  <c r="E2637" i="3" s="1"/>
  <c r="N2637" i="3"/>
  <c r="S2637" i="3"/>
  <c r="T2637" i="3" s="1"/>
  <c r="V2637" i="3" s="1"/>
  <c r="W2637" i="3"/>
  <c r="X2637" i="3" s="1"/>
  <c r="A2638" i="3"/>
  <c r="C2638" i="3" s="1"/>
  <c r="E2638" i="3" s="1"/>
  <c r="N2638" i="3"/>
  <c r="S2638" i="3"/>
  <c r="T2638" i="3" s="1"/>
  <c r="V2638" i="3" s="1"/>
  <c r="W2638" i="3"/>
  <c r="X2638" i="3" s="1"/>
  <c r="A2639" i="3"/>
  <c r="C2639" i="3" s="1"/>
  <c r="E2639" i="3" s="1"/>
  <c r="N2639" i="3"/>
  <c r="S2639" i="3"/>
  <c r="T2639" i="3" s="1"/>
  <c r="V2639" i="3" s="1"/>
  <c r="W2639" i="3"/>
  <c r="X2639" i="3" s="1"/>
  <c r="A2640" i="3"/>
  <c r="C2640" i="3" s="1"/>
  <c r="E2640" i="3" s="1"/>
  <c r="N2640" i="3"/>
  <c r="S2640" i="3"/>
  <c r="T2640" i="3" s="1"/>
  <c r="V2640" i="3" s="1"/>
  <c r="W2640" i="3"/>
  <c r="X2640" i="3" s="1"/>
  <c r="A2641" i="3"/>
  <c r="C2641" i="3" s="1"/>
  <c r="E2641" i="3" s="1"/>
  <c r="N2641" i="3"/>
  <c r="S2641" i="3"/>
  <c r="T2641" i="3" s="1"/>
  <c r="V2641" i="3" s="1"/>
  <c r="W2641" i="3"/>
  <c r="X2641" i="3" s="1"/>
  <c r="A2642" i="3"/>
  <c r="C2642" i="3" s="1"/>
  <c r="E2642" i="3" s="1"/>
  <c r="N2642" i="3"/>
  <c r="S2642" i="3"/>
  <c r="T2642" i="3" s="1"/>
  <c r="V2642" i="3" s="1"/>
  <c r="W2642" i="3"/>
  <c r="X2642" i="3" s="1"/>
  <c r="A2643" i="3"/>
  <c r="C2643" i="3" s="1"/>
  <c r="E2643" i="3" s="1"/>
  <c r="N2643" i="3"/>
  <c r="S2643" i="3"/>
  <c r="T2643" i="3" s="1"/>
  <c r="V2643" i="3" s="1"/>
  <c r="W2643" i="3"/>
  <c r="X2643" i="3" s="1"/>
  <c r="A2644" i="3"/>
  <c r="C2644" i="3" s="1"/>
  <c r="E2644" i="3" s="1"/>
  <c r="N2644" i="3"/>
  <c r="S2644" i="3"/>
  <c r="T2644" i="3" s="1"/>
  <c r="V2644" i="3" s="1"/>
  <c r="W2644" i="3"/>
  <c r="X2644" i="3" s="1"/>
  <c r="A2645" i="3"/>
  <c r="C2645" i="3" s="1"/>
  <c r="E2645" i="3" s="1"/>
  <c r="N2645" i="3"/>
  <c r="S2645" i="3"/>
  <c r="T2645" i="3" s="1"/>
  <c r="V2645" i="3" s="1"/>
  <c r="W2645" i="3"/>
  <c r="X2645" i="3" s="1"/>
  <c r="A2646" i="3"/>
  <c r="C2646" i="3" s="1"/>
  <c r="E2646" i="3" s="1"/>
  <c r="N2646" i="3"/>
  <c r="S2646" i="3"/>
  <c r="T2646" i="3" s="1"/>
  <c r="V2646" i="3" s="1"/>
  <c r="W2646" i="3"/>
  <c r="X2646" i="3" s="1"/>
  <c r="A2647" i="3"/>
  <c r="C2647" i="3" s="1"/>
  <c r="E2647" i="3" s="1"/>
  <c r="N2647" i="3"/>
  <c r="S2647" i="3"/>
  <c r="T2647" i="3" s="1"/>
  <c r="V2647" i="3" s="1"/>
  <c r="W2647" i="3"/>
  <c r="X2647" i="3" s="1"/>
  <c r="A2648" i="3"/>
  <c r="C2648" i="3" s="1"/>
  <c r="E2648" i="3" s="1"/>
  <c r="N2648" i="3"/>
  <c r="S2648" i="3"/>
  <c r="T2648" i="3" s="1"/>
  <c r="V2648" i="3" s="1"/>
  <c r="W2648" i="3"/>
  <c r="X2648" i="3" s="1"/>
  <c r="A2649" i="3"/>
  <c r="C2649" i="3" s="1"/>
  <c r="E2649" i="3" s="1"/>
  <c r="N2649" i="3"/>
  <c r="S2649" i="3"/>
  <c r="T2649" i="3" s="1"/>
  <c r="V2649" i="3" s="1"/>
  <c r="W2649" i="3"/>
  <c r="X2649" i="3" s="1"/>
  <c r="A2650" i="3"/>
  <c r="C2650" i="3" s="1"/>
  <c r="E2650" i="3" s="1"/>
  <c r="N2650" i="3"/>
  <c r="S2650" i="3"/>
  <c r="T2650" i="3" s="1"/>
  <c r="V2650" i="3" s="1"/>
  <c r="W2650" i="3"/>
  <c r="X2650" i="3" s="1"/>
  <c r="A2651" i="3"/>
  <c r="C2651" i="3" s="1"/>
  <c r="E2651" i="3" s="1"/>
  <c r="N2651" i="3"/>
  <c r="S2651" i="3"/>
  <c r="T2651" i="3" s="1"/>
  <c r="V2651" i="3" s="1"/>
  <c r="W2651" i="3"/>
  <c r="X2651" i="3" s="1"/>
  <c r="A2652" i="3"/>
  <c r="C2652" i="3" s="1"/>
  <c r="E2652" i="3" s="1"/>
  <c r="N2652" i="3"/>
  <c r="S2652" i="3"/>
  <c r="T2652" i="3" s="1"/>
  <c r="V2652" i="3" s="1"/>
  <c r="W2652" i="3"/>
  <c r="X2652" i="3" s="1"/>
  <c r="A2653" i="3"/>
  <c r="C2653" i="3" s="1"/>
  <c r="E2653" i="3" s="1"/>
  <c r="N2653" i="3"/>
  <c r="S2653" i="3"/>
  <c r="T2653" i="3" s="1"/>
  <c r="V2653" i="3" s="1"/>
  <c r="W2653" i="3"/>
  <c r="X2653" i="3" s="1"/>
  <c r="A2654" i="3"/>
  <c r="C2654" i="3" s="1"/>
  <c r="E2654" i="3" s="1"/>
  <c r="N2654" i="3"/>
  <c r="S2654" i="3"/>
  <c r="T2654" i="3" s="1"/>
  <c r="V2654" i="3" s="1"/>
  <c r="W2654" i="3"/>
  <c r="X2654" i="3" s="1"/>
  <c r="A2655" i="3"/>
  <c r="C2655" i="3" s="1"/>
  <c r="E2655" i="3" s="1"/>
  <c r="N2655" i="3"/>
  <c r="S2655" i="3"/>
  <c r="T2655" i="3" s="1"/>
  <c r="V2655" i="3" s="1"/>
  <c r="W2655" i="3"/>
  <c r="X2655" i="3" s="1"/>
  <c r="A2656" i="3"/>
  <c r="C2656" i="3" s="1"/>
  <c r="E2656" i="3" s="1"/>
  <c r="N2656" i="3"/>
  <c r="S2656" i="3"/>
  <c r="T2656" i="3" s="1"/>
  <c r="V2656" i="3" s="1"/>
  <c r="W2656" i="3"/>
  <c r="X2656" i="3" s="1"/>
  <c r="A2657" i="3"/>
  <c r="C2657" i="3" s="1"/>
  <c r="E2657" i="3" s="1"/>
  <c r="N2657" i="3"/>
  <c r="S2657" i="3"/>
  <c r="T2657" i="3" s="1"/>
  <c r="V2657" i="3" s="1"/>
  <c r="W2657" i="3"/>
  <c r="X2657" i="3" s="1"/>
  <c r="A2658" i="3"/>
  <c r="C2658" i="3" s="1"/>
  <c r="E2658" i="3" s="1"/>
  <c r="N2658" i="3"/>
  <c r="S2658" i="3"/>
  <c r="T2658" i="3" s="1"/>
  <c r="V2658" i="3" s="1"/>
  <c r="W2658" i="3"/>
  <c r="X2658" i="3" s="1"/>
  <c r="A2659" i="3"/>
  <c r="C2659" i="3" s="1"/>
  <c r="E2659" i="3" s="1"/>
  <c r="N2659" i="3"/>
  <c r="S2659" i="3"/>
  <c r="T2659" i="3" s="1"/>
  <c r="V2659" i="3" s="1"/>
  <c r="W2659" i="3"/>
  <c r="X2659" i="3" s="1"/>
  <c r="A2660" i="3"/>
  <c r="C2660" i="3" s="1"/>
  <c r="E2660" i="3" s="1"/>
  <c r="N2660" i="3"/>
  <c r="S2660" i="3"/>
  <c r="T2660" i="3" s="1"/>
  <c r="V2660" i="3" s="1"/>
  <c r="W2660" i="3"/>
  <c r="X2660" i="3" s="1"/>
  <c r="A2661" i="3"/>
  <c r="C2661" i="3" s="1"/>
  <c r="E2661" i="3" s="1"/>
  <c r="N2661" i="3"/>
  <c r="S2661" i="3"/>
  <c r="T2661" i="3" s="1"/>
  <c r="V2661" i="3" s="1"/>
  <c r="W2661" i="3"/>
  <c r="X2661" i="3" s="1"/>
  <c r="A2662" i="3"/>
  <c r="C2662" i="3" s="1"/>
  <c r="E2662" i="3" s="1"/>
  <c r="N2662" i="3"/>
  <c r="S2662" i="3"/>
  <c r="T2662" i="3" s="1"/>
  <c r="V2662" i="3" s="1"/>
  <c r="W2662" i="3"/>
  <c r="X2662" i="3" s="1"/>
  <c r="A2663" i="3"/>
  <c r="C2663" i="3" s="1"/>
  <c r="E2663" i="3" s="1"/>
  <c r="N2663" i="3"/>
  <c r="S2663" i="3"/>
  <c r="T2663" i="3" s="1"/>
  <c r="V2663" i="3" s="1"/>
  <c r="W2663" i="3"/>
  <c r="X2663" i="3" s="1"/>
  <c r="A2664" i="3"/>
  <c r="C2664" i="3" s="1"/>
  <c r="E2664" i="3" s="1"/>
  <c r="N2664" i="3"/>
  <c r="S2664" i="3"/>
  <c r="T2664" i="3" s="1"/>
  <c r="V2664" i="3" s="1"/>
  <c r="W2664" i="3"/>
  <c r="X2664" i="3" s="1"/>
  <c r="A2665" i="3"/>
  <c r="C2665" i="3" s="1"/>
  <c r="E2665" i="3" s="1"/>
  <c r="N2665" i="3"/>
  <c r="S2665" i="3"/>
  <c r="T2665" i="3" s="1"/>
  <c r="V2665" i="3" s="1"/>
  <c r="W2665" i="3"/>
  <c r="X2665" i="3" s="1"/>
  <c r="A2666" i="3"/>
  <c r="C2666" i="3" s="1"/>
  <c r="E2666" i="3" s="1"/>
  <c r="N2666" i="3"/>
  <c r="S2666" i="3"/>
  <c r="T2666" i="3" s="1"/>
  <c r="V2666" i="3" s="1"/>
  <c r="W2666" i="3"/>
  <c r="X2666" i="3" s="1"/>
  <c r="A2667" i="3"/>
  <c r="C2667" i="3" s="1"/>
  <c r="E2667" i="3" s="1"/>
  <c r="N2667" i="3"/>
  <c r="S2667" i="3"/>
  <c r="T2667" i="3" s="1"/>
  <c r="V2667" i="3" s="1"/>
  <c r="W2667" i="3"/>
  <c r="X2667" i="3" s="1"/>
  <c r="A2668" i="3"/>
  <c r="C2668" i="3" s="1"/>
  <c r="E2668" i="3" s="1"/>
  <c r="N2668" i="3"/>
  <c r="S2668" i="3"/>
  <c r="T2668" i="3" s="1"/>
  <c r="V2668" i="3" s="1"/>
  <c r="W2668" i="3"/>
  <c r="X2668" i="3" s="1"/>
  <c r="A2669" i="3"/>
  <c r="C2669" i="3" s="1"/>
  <c r="E2669" i="3" s="1"/>
  <c r="N2669" i="3"/>
  <c r="S2669" i="3"/>
  <c r="T2669" i="3" s="1"/>
  <c r="V2669" i="3" s="1"/>
  <c r="W2669" i="3"/>
  <c r="X2669" i="3" s="1"/>
  <c r="A2670" i="3"/>
  <c r="C2670" i="3" s="1"/>
  <c r="E2670" i="3" s="1"/>
  <c r="N2670" i="3"/>
  <c r="S2670" i="3"/>
  <c r="T2670" i="3" s="1"/>
  <c r="V2670" i="3" s="1"/>
  <c r="W2670" i="3"/>
  <c r="X2670" i="3" s="1"/>
  <c r="A2671" i="3"/>
  <c r="C2671" i="3" s="1"/>
  <c r="E2671" i="3" s="1"/>
  <c r="N2671" i="3"/>
  <c r="S2671" i="3"/>
  <c r="T2671" i="3" s="1"/>
  <c r="V2671" i="3" s="1"/>
  <c r="W2671" i="3"/>
  <c r="X2671" i="3" s="1"/>
  <c r="A2672" i="3"/>
  <c r="C2672" i="3" s="1"/>
  <c r="E2672" i="3" s="1"/>
  <c r="N2672" i="3"/>
  <c r="S2672" i="3"/>
  <c r="T2672" i="3" s="1"/>
  <c r="V2672" i="3" s="1"/>
  <c r="W2672" i="3"/>
  <c r="X2672" i="3" s="1"/>
  <c r="A2673" i="3"/>
  <c r="C2673" i="3" s="1"/>
  <c r="E2673" i="3" s="1"/>
  <c r="N2673" i="3"/>
  <c r="S2673" i="3"/>
  <c r="T2673" i="3" s="1"/>
  <c r="V2673" i="3" s="1"/>
  <c r="W2673" i="3"/>
  <c r="X2673" i="3" s="1"/>
  <c r="A2674" i="3"/>
  <c r="C2674" i="3" s="1"/>
  <c r="E2674" i="3" s="1"/>
  <c r="N2674" i="3"/>
  <c r="S2674" i="3"/>
  <c r="T2674" i="3" s="1"/>
  <c r="V2674" i="3" s="1"/>
  <c r="W2674" i="3"/>
  <c r="X2674" i="3" s="1"/>
  <c r="A2675" i="3"/>
  <c r="C2675" i="3" s="1"/>
  <c r="E2675" i="3" s="1"/>
  <c r="N2675" i="3"/>
  <c r="S2675" i="3"/>
  <c r="T2675" i="3" s="1"/>
  <c r="V2675" i="3" s="1"/>
  <c r="W2675" i="3"/>
  <c r="X2675" i="3" s="1"/>
  <c r="A2676" i="3"/>
  <c r="C2676" i="3" s="1"/>
  <c r="E2676" i="3" s="1"/>
  <c r="N2676" i="3"/>
  <c r="S2676" i="3"/>
  <c r="T2676" i="3" s="1"/>
  <c r="V2676" i="3" s="1"/>
  <c r="W2676" i="3"/>
  <c r="X2676" i="3" s="1"/>
  <c r="A2677" i="3"/>
  <c r="C2677" i="3" s="1"/>
  <c r="E2677" i="3" s="1"/>
  <c r="N2677" i="3"/>
  <c r="S2677" i="3"/>
  <c r="T2677" i="3" s="1"/>
  <c r="V2677" i="3" s="1"/>
  <c r="W2677" i="3"/>
  <c r="X2677" i="3" s="1"/>
  <c r="A2678" i="3"/>
  <c r="C2678" i="3" s="1"/>
  <c r="E2678" i="3" s="1"/>
  <c r="N2678" i="3"/>
  <c r="S2678" i="3"/>
  <c r="T2678" i="3" s="1"/>
  <c r="V2678" i="3" s="1"/>
  <c r="W2678" i="3"/>
  <c r="X2678" i="3" s="1"/>
  <c r="A2679" i="3"/>
  <c r="C2679" i="3" s="1"/>
  <c r="E2679" i="3" s="1"/>
  <c r="N2679" i="3"/>
  <c r="S2679" i="3"/>
  <c r="T2679" i="3" s="1"/>
  <c r="V2679" i="3" s="1"/>
  <c r="W2679" i="3"/>
  <c r="X2679" i="3" s="1"/>
  <c r="A2680" i="3"/>
  <c r="C2680" i="3" s="1"/>
  <c r="E2680" i="3" s="1"/>
  <c r="N2680" i="3"/>
  <c r="S2680" i="3"/>
  <c r="T2680" i="3" s="1"/>
  <c r="V2680" i="3" s="1"/>
  <c r="W2680" i="3"/>
  <c r="X2680" i="3" s="1"/>
  <c r="A2681" i="3"/>
  <c r="C2681" i="3" s="1"/>
  <c r="E2681" i="3" s="1"/>
  <c r="N2681" i="3"/>
  <c r="S2681" i="3"/>
  <c r="T2681" i="3" s="1"/>
  <c r="V2681" i="3" s="1"/>
  <c r="W2681" i="3"/>
  <c r="X2681" i="3" s="1"/>
  <c r="A2682" i="3"/>
  <c r="C2682" i="3" s="1"/>
  <c r="E2682" i="3" s="1"/>
  <c r="N2682" i="3"/>
  <c r="S2682" i="3"/>
  <c r="T2682" i="3" s="1"/>
  <c r="V2682" i="3" s="1"/>
  <c r="W2682" i="3"/>
  <c r="X2682" i="3" s="1"/>
  <c r="A2683" i="3"/>
  <c r="C2683" i="3" s="1"/>
  <c r="E2683" i="3" s="1"/>
  <c r="N2683" i="3"/>
  <c r="S2683" i="3"/>
  <c r="T2683" i="3" s="1"/>
  <c r="V2683" i="3" s="1"/>
  <c r="W2683" i="3"/>
  <c r="X2683" i="3" s="1"/>
  <c r="A2684" i="3"/>
  <c r="C2684" i="3" s="1"/>
  <c r="E2684" i="3" s="1"/>
  <c r="N2684" i="3"/>
  <c r="S2684" i="3"/>
  <c r="T2684" i="3" s="1"/>
  <c r="V2684" i="3" s="1"/>
  <c r="W2684" i="3"/>
  <c r="X2684" i="3" s="1"/>
  <c r="A2685" i="3"/>
  <c r="C2685" i="3" s="1"/>
  <c r="E2685" i="3" s="1"/>
  <c r="N2685" i="3"/>
  <c r="S2685" i="3"/>
  <c r="T2685" i="3" s="1"/>
  <c r="V2685" i="3" s="1"/>
  <c r="W2685" i="3"/>
  <c r="X2685" i="3" s="1"/>
  <c r="A2686" i="3"/>
  <c r="C2686" i="3" s="1"/>
  <c r="E2686" i="3" s="1"/>
  <c r="N2686" i="3"/>
  <c r="S2686" i="3"/>
  <c r="T2686" i="3" s="1"/>
  <c r="V2686" i="3" s="1"/>
  <c r="W2686" i="3"/>
  <c r="X2686" i="3" s="1"/>
  <c r="A2687" i="3"/>
  <c r="C2687" i="3" s="1"/>
  <c r="E2687" i="3" s="1"/>
  <c r="N2687" i="3"/>
  <c r="S2687" i="3"/>
  <c r="T2687" i="3" s="1"/>
  <c r="V2687" i="3" s="1"/>
  <c r="W2687" i="3"/>
  <c r="X2687" i="3" s="1"/>
  <c r="A2688" i="3"/>
  <c r="C2688" i="3" s="1"/>
  <c r="E2688" i="3" s="1"/>
  <c r="N2688" i="3"/>
  <c r="S2688" i="3"/>
  <c r="T2688" i="3" s="1"/>
  <c r="V2688" i="3" s="1"/>
  <c r="W2688" i="3"/>
  <c r="X2688" i="3" s="1"/>
  <c r="A2689" i="3"/>
  <c r="C2689" i="3" s="1"/>
  <c r="E2689" i="3" s="1"/>
  <c r="N2689" i="3"/>
  <c r="S2689" i="3"/>
  <c r="T2689" i="3" s="1"/>
  <c r="V2689" i="3" s="1"/>
  <c r="W2689" i="3"/>
  <c r="X2689" i="3" s="1"/>
  <c r="A2690" i="3"/>
  <c r="C2690" i="3" s="1"/>
  <c r="E2690" i="3" s="1"/>
  <c r="N2690" i="3"/>
  <c r="S2690" i="3"/>
  <c r="T2690" i="3" s="1"/>
  <c r="V2690" i="3" s="1"/>
  <c r="W2690" i="3"/>
  <c r="X2690" i="3" s="1"/>
  <c r="A2691" i="3"/>
  <c r="C2691" i="3" s="1"/>
  <c r="E2691" i="3" s="1"/>
  <c r="N2691" i="3"/>
  <c r="S2691" i="3"/>
  <c r="T2691" i="3" s="1"/>
  <c r="V2691" i="3" s="1"/>
  <c r="W2691" i="3"/>
  <c r="X2691" i="3" s="1"/>
  <c r="A2692" i="3"/>
  <c r="C2692" i="3" s="1"/>
  <c r="E2692" i="3" s="1"/>
  <c r="N2692" i="3"/>
  <c r="S2692" i="3"/>
  <c r="T2692" i="3" s="1"/>
  <c r="V2692" i="3" s="1"/>
  <c r="W2692" i="3"/>
  <c r="X2692" i="3" s="1"/>
  <c r="A2693" i="3"/>
  <c r="C2693" i="3" s="1"/>
  <c r="E2693" i="3" s="1"/>
  <c r="N2693" i="3"/>
  <c r="S2693" i="3"/>
  <c r="T2693" i="3" s="1"/>
  <c r="V2693" i="3" s="1"/>
  <c r="W2693" i="3"/>
  <c r="X2693" i="3" s="1"/>
  <c r="A2694" i="3"/>
  <c r="C2694" i="3" s="1"/>
  <c r="E2694" i="3" s="1"/>
  <c r="N2694" i="3"/>
  <c r="S2694" i="3"/>
  <c r="T2694" i="3" s="1"/>
  <c r="V2694" i="3" s="1"/>
  <c r="W2694" i="3"/>
  <c r="X2694" i="3" s="1"/>
  <c r="A2695" i="3"/>
  <c r="C2695" i="3" s="1"/>
  <c r="E2695" i="3" s="1"/>
  <c r="N2695" i="3"/>
  <c r="S2695" i="3"/>
  <c r="T2695" i="3" s="1"/>
  <c r="V2695" i="3" s="1"/>
  <c r="W2695" i="3"/>
  <c r="X2695" i="3" s="1"/>
  <c r="A2696" i="3"/>
  <c r="C2696" i="3" s="1"/>
  <c r="E2696" i="3" s="1"/>
  <c r="N2696" i="3"/>
  <c r="S2696" i="3"/>
  <c r="T2696" i="3" s="1"/>
  <c r="V2696" i="3" s="1"/>
  <c r="W2696" i="3"/>
  <c r="X2696" i="3" s="1"/>
  <c r="A2697" i="3"/>
  <c r="C2697" i="3" s="1"/>
  <c r="E2697" i="3" s="1"/>
  <c r="N2697" i="3"/>
  <c r="S2697" i="3"/>
  <c r="T2697" i="3" s="1"/>
  <c r="V2697" i="3" s="1"/>
  <c r="W2697" i="3"/>
  <c r="X2697" i="3" s="1"/>
  <c r="A2698" i="3"/>
  <c r="C2698" i="3" s="1"/>
  <c r="E2698" i="3" s="1"/>
  <c r="N2698" i="3"/>
  <c r="S2698" i="3"/>
  <c r="T2698" i="3" s="1"/>
  <c r="V2698" i="3" s="1"/>
  <c r="W2698" i="3"/>
  <c r="X2698" i="3" s="1"/>
  <c r="A2699" i="3"/>
  <c r="C2699" i="3" s="1"/>
  <c r="E2699" i="3" s="1"/>
  <c r="N2699" i="3"/>
  <c r="S2699" i="3"/>
  <c r="T2699" i="3" s="1"/>
  <c r="V2699" i="3" s="1"/>
  <c r="W2699" i="3"/>
  <c r="X2699" i="3" s="1"/>
  <c r="A2700" i="3"/>
  <c r="C2700" i="3" s="1"/>
  <c r="E2700" i="3" s="1"/>
  <c r="N2700" i="3"/>
  <c r="S2700" i="3"/>
  <c r="T2700" i="3" s="1"/>
  <c r="V2700" i="3" s="1"/>
  <c r="W2700" i="3"/>
  <c r="X2700" i="3" s="1"/>
  <c r="A2701" i="3"/>
  <c r="C2701" i="3" s="1"/>
  <c r="E2701" i="3" s="1"/>
  <c r="N2701" i="3"/>
  <c r="S2701" i="3"/>
  <c r="T2701" i="3" s="1"/>
  <c r="V2701" i="3" s="1"/>
  <c r="W2701" i="3"/>
  <c r="X2701" i="3" s="1"/>
  <c r="A2702" i="3"/>
  <c r="C2702" i="3" s="1"/>
  <c r="E2702" i="3" s="1"/>
  <c r="N2702" i="3"/>
  <c r="S2702" i="3"/>
  <c r="T2702" i="3" s="1"/>
  <c r="V2702" i="3" s="1"/>
  <c r="W2702" i="3"/>
  <c r="X2702" i="3" s="1"/>
  <c r="A2703" i="3"/>
  <c r="C2703" i="3" s="1"/>
  <c r="E2703" i="3" s="1"/>
  <c r="N2703" i="3"/>
  <c r="S2703" i="3"/>
  <c r="T2703" i="3" s="1"/>
  <c r="V2703" i="3" s="1"/>
  <c r="W2703" i="3"/>
  <c r="X2703" i="3" s="1"/>
  <c r="A2704" i="3"/>
  <c r="C2704" i="3" s="1"/>
  <c r="E2704" i="3" s="1"/>
  <c r="N2704" i="3"/>
  <c r="S2704" i="3"/>
  <c r="T2704" i="3" s="1"/>
  <c r="V2704" i="3" s="1"/>
  <c r="W2704" i="3"/>
  <c r="X2704" i="3" s="1"/>
  <c r="A2705" i="3"/>
  <c r="C2705" i="3" s="1"/>
  <c r="E2705" i="3" s="1"/>
  <c r="N2705" i="3"/>
  <c r="S2705" i="3"/>
  <c r="T2705" i="3" s="1"/>
  <c r="V2705" i="3" s="1"/>
  <c r="W2705" i="3"/>
  <c r="X2705" i="3" s="1"/>
  <c r="A2706" i="3"/>
  <c r="C2706" i="3" s="1"/>
  <c r="E2706" i="3" s="1"/>
  <c r="N2706" i="3"/>
  <c r="S2706" i="3"/>
  <c r="T2706" i="3" s="1"/>
  <c r="V2706" i="3" s="1"/>
  <c r="W2706" i="3"/>
  <c r="X2706" i="3" s="1"/>
  <c r="A2707" i="3"/>
  <c r="C2707" i="3" s="1"/>
  <c r="E2707" i="3" s="1"/>
  <c r="N2707" i="3"/>
  <c r="S2707" i="3"/>
  <c r="T2707" i="3" s="1"/>
  <c r="V2707" i="3" s="1"/>
  <c r="W2707" i="3"/>
  <c r="X2707" i="3" s="1"/>
  <c r="A2708" i="3"/>
  <c r="C2708" i="3" s="1"/>
  <c r="E2708" i="3" s="1"/>
  <c r="N2708" i="3"/>
  <c r="S2708" i="3"/>
  <c r="T2708" i="3" s="1"/>
  <c r="V2708" i="3" s="1"/>
  <c r="W2708" i="3"/>
  <c r="X2708" i="3" s="1"/>
  <c r="A2709" i="3"/>
  <c r="C2709" i="3" s="1"/>
  <c r="E2709" i="3" s="1"/>
  <c r="N2709" i="3"/>
  <c r="S2709" i="3"/>
  <c r="T2709" i="3" s="1"/>
  <c r="V2709" i="3" s="1"/>
  <c r="W2709" i="3"/>
  <c r="X2709" i="3" s="1"/>
  <c r="A2710" i="3"/>
  <c r="C2710" i="3" s="1"/>
  <c r="E2710" i="3" s="1"/>
  <c r="N2710" i="3"/>
  <c r="S2710" i="3"/>
  <c r="T2710" i="3" s="1"/>
  <c r="V2710" i="3" s="1"/>
  <c r="W2710" i="3"/>
  <c r="X2710" i="3" s="1"/>
  <c r="A2711" i="3"/>
  <c r="C2711" i="3" s="1"/>
  <c r="E2711" i="3" s="1"/>
  <c r="N2711" i="3"/>
  <c r="S2711" i="3"/>
  <c r="T2711" i="3" s="1"/>
  <c r="V2711" i="3" s="1"/>
  <c r="W2711" i="3"/>
  <c r="X2711" i="3" s="1"/>
  <c r="A2712" i="3"/>
  <c r="C2712" i="3" s="1"/>
  <c r="E2712" i="3" s="1"/>
  <c r="N2712" i="3"/>
  <c r="S2712" i="3"/>
  <c r="T2712" i="3" s="1"/>
  <c r="V2712" i="3" s="1"/>
  <c r="W2712" i="3"/>
  <c r="X2712" i="3" s="1"/>
  <c r="A2713" i="3"/>
  <c r="C2713" i="3" s="1"/>
  <c r="E2713" i="3" s="1"/>
  <c r="N2713" i="3"/>
  <c r="S2713" i="3"/>
  <c r="T2713" i="3" s="1"/>
  <c r="V2713" i="3" s="1"/>
  <c r="W2713" i="3"/>
  <c r="X2713" i="3" s="1"/>
  <c r="A2714" i="3"/>
  <c r="C2714" i="3" s="1"/>
  <c r="E2714" i="3" s="1"/>
  <c r="N2714" i="3"/>
  <c r="S2714" i="3"/>
  <c r="T2714" i="3" s="1"/>
  <c r="V2714" i="3" s="1"/>
  <c r="W2714" i="3"/>
  <c r="X2714" i="3" s="1"/>
  <c r="A2715" i="3"/>
  <c r="C2715" i="3" s="1"/>
  <c r="E2715" i="3" s="1"/>
  <c r="N2715" i="3"/>
  <c r="S2715" i="3"/>
  <c r="T2715" i="3" s="1"/>
  <c r="V2715" i="3" s="1"/>
  <c r="W2715" i="3"/>
  <c r="X2715" i="3" s="1"/>
  <c r="A2716" i="3"/>
  <c r="C2716" i="3" s="1"/>
  <c r="E2716" i="3" s="1"/>
  <c r="N2716" i="3"/>
  <c r="S2716" i="3"/>
  <c r="T2716" i="3" s="1"/>
  <c r="V2716" i="3" s="1"/>
  <c r="W2716" i="3"/>
  <c r="X2716" i="3" s="1"/>
  <c r="A2717" i="3"/>
  <c r="C2717" i="3" s="1"/>
  <c r="E2717" i="3" s="1"/>
  <c r="N2717" i="3"/>
  <c r="S2717" i="3"/>
  <c r="T2717" i="3" s="1"/>
  <c r="V2717" i="3" s="1"/>
  <c r="W2717" i="3"/>
  <c r="X2717" i="3" s="1"/>
  <c r="A2718" i="3"/>
  <c r="C2718" i="3" s="1"/>
  <c r="E2718" i="3" s="1"/>
  <c r="N2718" i="3"/>
  <c r="S2718" i="3"/>
  <c r="T2718" i="3" s="1"/>
  <c r="V2718" i="3" s="1"/>
  <c r="W2718" i="3"/>
  <c r="X2718" i="3" s="1"/>
  <c r="A2719" i="3"/>
  <c r="C2719" i="3" s="1"/>
  <c r="E2719" i="3" s="1"/>
  <c r="N2719" i="3"/>
  <c r="S2719" i="3"/>
  <c r="T2719" i="3" s="1"/>
  <c r="V2719" i="3" s="1"/>
  <c r="W2719" i="3"/>
  <c r="X2719" i="3" s="1"/>
  <c r="A2720" i="3"/>
  <c r="C2720" i="3" s="1"/>
  <c r="E2720" i="3" s="1"/>
  <c r="N2720" i="3"/>
  <c r="S2720" i="3"/>
  <c r="T2720" i="3" s="1"/>
  <c r="V2720" i="3" s="1"/>
  <c r="W2720" i="3"/>
  <c r="X2720" i="3" s="1"/>
  <c r="A2721" i="3"/>
  <c r="C2721" i="3" s="1"/>
  <c r="E2721" i="3" s="1"/>
  <c r="N2721" i="3"/>
  <c r="S2721" i="3"/>
  <c r="T2721" i="3" s="1"/>
  <c r="V2721" i="3" s="1"/>
  <c r="W2721" i="3"/>
  <c r="X2721" i="3" s="1"/>
  <c r="A2722" i="3"/>
  <c r="C2722" i="3" s="1"/>
  <c r="E2722" i="3" s="1"/>
  <c r="N2722" i="3"/>
  <c r="S2722" i="3"/>
  <c r="T2722" i="3" s="1"/>
  <c r="V2722" i="3" s="1"/>
  <c r="W2722" i="3"/>
  <c r="X2722" i="3" s="1"/>
  <c r="A2723" i="3"/>
  <c r="C2723" i="3" s="1"/>
  <c r="E2723" i="3" s="1"/>
  <c r="N2723" i="3"/>
  <c r="S2723" i="3"/>
  <c r="T2723" i="3" s="1"/>
  <c r="V2723" i="3" s="1"/>
  <c r="W2723" i="3"/>
  <c r="X2723" i="3" s="1"/>
  <c r="A2724" i="3"/>
  <c r="C2724" i="3" s="1"/>
  <c r="E2724" i="3" s="1"/>
  <c r="N2724" i="3"/>
  <c r="S2724" i="3"/>
  <c r="T2724" i="3" s="1"/>
  <c r="V2724" i="3" s="1"/>
  <c r="W2724" i="3"/>
  <c r="X2724" i="3" s="1"/>
  <c r="A2725" i="3"/>
  <c r="C2725" i="3" s="1"/>
  <c r="E2725" i="3" s="1"/>
  <c r="N2725" i="3"/>
  <c r="S2725" i="3"/>
  <c r="T2725" i="3" s="1"/>
  <c r="V2725" i="3" s="1"/>
  <c r="W2725" i="3"/>
  <c r="X2725" i="3" s="1"/>
  <c r="A2726" i="3"/>
  <c r="C2726" i="3" s="1"/>
  <c r="E2726" i="3" s="1"/>
  <c r="N2726" i="3"/>
  <c r="S2726" i="3"/>
  <c r="T2726" i="3" s="1"/>
  <c r="V2726" i="3" s="1"/>
  <c r="W2726" i="3"/>
  <c r="X2726" i="3" s="1"/>
  <c r="A2727" i="3"/>
  <c r="C2727" i="3" s="1"/>
  <c r="E2727" i="3" s="1"/>
  <c r="N2727" i="3"/>
  <c r="S2727" i="3"/>
  <c r="T2727" i="3" s="1"/>
  <c r="V2727" i="3" s="1"/>
  <c r="W2727" i="3"/>
  <c r="X2727" i="3" s="1"/>
  <c r="A2728" i="3"/>
  <c r="C2728" i="3" s="1"/>
  <c r="E2728" i="3" s="1"/>
  <c r="N2728" i="3"/>
  <c r="S2728" i="3"/>
  <c r="T2728" i="3" s="1"/>
  <c r="V2728" i="3" s="1"/>
  <c r="W2728" i="3"/>
  <c r="X2728" i="3" s="1"/>
  <c r="A2729" i="3"/>
  <c r="C2729" i="3" s="1"/>
  <c r="E2729" i="3" s="1"/>
  <c r="N2729" i="3"/>
  <c r="S2729" i="3"/>
  <c r="T2729" i="3" s="1"/>
  <c r="V2729" i="3" s="1"/>
  <c r="W2729" i="3"/>
  <c r="X2729" i="3" s="1"/>
  <c r="A2730" i="3"/>
  <c r="C2730" i="3" s="1"/>
  <c r="E2730" i="3" s="1"/>
  <c r="N2730" i="3"/>
  <c r="S2730" i="3"/>
  <c r="T2730" i="3" s="1"/>
  <c r="V2730" i="3" s="1"/>
  <c r="W2730" i="3"/>
  <c r="X2730" i="3" s="1"/>
  <c r="A2731" i="3"/>
  <c r="C2731" i="3" s="1"/>
  <c r="E2731" i="3" s="1"/>
  <c r="N2731" i="3"/>
  <c r="S2731" i="3"/>
  <c r="T2731" i="3" s="1"/>
  <c r="V2731" i="3" s="1"/>
  <c r="W2731" i="3"/>
  <c r="X2731" i="3" s="1"/>
  <c r="A2732" i="3"/>
  <c r="C2732" i="3" s="1"/>
  <c r="E2732" i="3" s="1"/>
  <c r="N2732" i="3"/>
  <c r="S2732" i="3"/>
  <c r="T2732" i="3" s="1"/>
  <c r="V2732" i="3" s="1"/>
  <c r="W2732" i="3"/>
  <c r="X2732" i="3" s="1"/>
  <c r="A2733" i="3"/>
  <c r="C2733" i="3" s="1"/>
  <c r="E2733" i="3" s="1"/>
  <c r="N2733" i="3"/>
  <c r="S2733" i="3"/>
  <c r="T2733" i="3" s="1"/>
  <c r="V2733" i="3" s="1"/>
  <c r="W2733" i="3"/>
  <c r="X2733" i="3" s="1"/>
  <c r="A2734" i="3"/>
  <c r="C2734" i="3" s="1"/>
  <c r="E2734" i="3" s="1"/>
  <c r="N2734" i="3"/>
  <c r="S2734" i="3"/>
  <c r="T2734" i="3" s="1"/>
  <c r="V2734" i="3" s="1"/>
  <c r="W2734" i="3"/>
  <c r="X2734" i="3" s="1"/>
  <c r="A2735" i="3"/>
  <c r="C2735" i="3" s="1"/>
  <c r="E2735" i="3" s="1"/>
  <c r="N2735" i="3"/>
  <c r="S2735" i="3"/>
  <c r="T2735" i="3" s="1"/>
  <c r="V2735" i="3" s="1"/>
  <c r="W2735" i="3"/>
  <c r="X2735" i="3" s="1"/>
  <c r="A2736" i="3"/>
  <c r="C2736" i="3" s="1"/>
  <c r="E2736" i="3" s="1"/>
  <c r="N2736" i="3"/>
  <c r="S2736" i="3"/>
  <c r="T2736" i="3" s="1"/>
  <c r="V2736" i="3" s="1"/>
  <c r="W2736" i="3"/>
  <c r="X2736" i="3" s="1"/>
  <c r="A2737" i="3"/>
  <c r="C2737" i="3" s="1"/>
  <c r="E2737" i="3" s="1"/>
  <c r="N2737" i="3"/>
  <c r="S2737" i="3"/>
  <c r="T2737" i="3" s="1"/>
  <c r="V2737" i="3" s="1"/>
  <c r="W2737" i="3"/>
  <c r="X2737" i="3" s="1"/>
  <c r="A2738" i="3"/>
  <c r="C2738" i="3" s="1"/>
  <c r="E2738" i="3" s="1"/>
  <c r="N2738" i="3"/>
  <c r="S2738" i="3"/>
  <c r="T2738" i="3" s="1"/>
  <c r="V2738" i="3" s="1"/>
  <c r="W2738" i="3"/>
  <c r="X2738" i="3" s="1"/>
  <c r="A2739" i="3"/>
  <c r="C2739" i="3" s="1"/>
  <c r="E2739" i="3" s="1"/>
  <c r="N2739" i="3"/>
  <c r="S2739" i="3"/>
  <c r="T2739" i="3" s="1"/>
  <c r="V2739" i="3" s="1"/>
  <c r="W2739" i="3"/>
  <c r="X2739" i="3" s="1"/>
  <c r="A2740" i="3"/>
  <c r="C2740" i="3" s="1"/>
  <c r="E2740" i="3" s="1"/>
  <c r="N2740" i="3"/>
  <c r="S2740" i="3"/>
  <c r="T2740" i="3" s="1"/>
  <c r="V2740" i="3" s="1"/>
  <c r="W2740" i="3"/>
  <c r="X2740" i="3" s="1"/>
  <c r="A2741" i="3"/>
  <c r="C2741" i="3" s="1"/>
  <c r="E2741" i="3" s="1"/>
  <c r="N2741" i="3"/>
  <c r="S2741" i="3"/>
  <c r="T2741" i="3" s="1"/>
  <c r="V2741" i="3" s="1"/>
  <c r="W2741" i="3"/>
  <c r="X2741" i="3" s="1"/>
  <c r="A2742" i="3"/>
  <c r="C2742" i="3" s="1"/>
  <c r="E2742" i="3" s="1"/>
  <c r="N2742" i="3"/>
  <c r="S2742" i="3"/>
  <c r="T2742" i="3" s="1"/>
  <c r="V2742" i="3" s="1"/>
  <c r="W2742" i="3"/>
  <c r="X2742" i="3" s="1"/>
  <c r="A2743" i="3"/>
  <c r="C2743" i="3" s="1"/>
  <c r="E2743" i="3" s="1"/>
  <c r="N2743" i="3"/>
  <c r="S2743" i="3"/>
  <c r="T2743" i="3" s="1"/>
  <c r="V2743" i="3" s="1"/>
  <c r="W2743" i="3"/>
  <c r="X2743" i="3" s="1"/>
  <c r="A2744" i="3"/>
  <c r="C2744" i="3" s="1"/>
  <c r="E2744" i="3" s="1"/>
  <c r="N2744" i="3"/>
  <c r="S2744" i="3"/>
  <c r="T2744" i="3" s="1"/>
  <c r="V2744" i="3" s="1"/>
  <c r="W2744" i="3"/>
  <c r="X2744" i="3" s="1"/>
  <c r="A2745" i="3"/>
  <c r="C2745" i="3" s="1"/>
  <c r="E2745" i="3" s="1"/>
  <c r="N2745" i="3"/>
  <c r="S2745" i="3"/>
  <c r="T2745" i="3" s="1"/>
  <c r="V2745" i="3" s="1"/>
  <c r="W2745" i="3"/>
  <c r="X2745" i="3" s="1"/>
  <c r="A2746" i="3"/>
  <c r="C2746" i="3" s="1"/>
  <c r="E2746" i="3" s="1"/>
  <c r="N2746" i="3"/>
  <c r="S2746" i="3"/>
  <c r="T2746" i="3" s="1"/>
  <c r="V2746" i="3" s="1"/>
  <c r="W2746" i="3"/>
  <c r="X2746" i="3" s="1"/>
  <c r="A2747" i="3"/>
  <c r="C2747" i="3" s="1"/>
  <c r="E2747" i="3" s="1"/>
  <c r="N2747" i="3"/>
  <c r="S2747" i="3"/>
  <c r="T2747" i="3" s="1"/>
  <c r="V2747" i="3" s="1"/>
  <c r="W2747" i="3"/>
  <c r="X2747" i="3" s="1"/>
  <c r="A2748" i="3"/>
  <c r="C2748" i="3" s="1"/>
  <c r="E2748" i="3" s="1"/>
  <c r="N2748" i="3"/>
  <c r="S2748" i="3"/>
  <c r="T2748" i="3" s="1"/>
  <c r="V2748" i="3" s="1"/>
  <c r="W2748" i="3"/>
  <c r="X2748" i="3" s="1"/>
  <c r="A2749" i="3"/>
  <c r="C2749" i="3" s="1"/>
  <c r="E2749" i="3" s="1"/>
  <c r="N2749" i="3"/>
  <c r="S2749" i="3"/>
  <c r="T2749" i="3" s="1"/>
  <c r="V2749" i="3" s="1"/>
  <c r="W2749" i="3"/>
  <c r="X2749" i="3" s="1"/>
  <c r="A2750" i="3"/>
  <c r="C2750" i="3" s="1"/>
  <c r="E2750" i="3" s="1"/>
  <c r="N2750" i="3"/>
  <c r="S2750" i="3"/>
  <c r="T2750" i="3" s="1"/>
  <c r="V2750" i="3" s="1"/>
  <c r="W2750" i="3"/>
  <c r="X2750" i="3" s="1"/>
  <c r="A2751" i="3"/>
  <c r="C2751" i="3" s="1"/>
  <c r="E2751" i="3" s="1"/>
  <c r="N2751" i="3"/>
  <c r="S2751" i="3"/>
  <c r="T2751" i="3" s="1"/>
  <c r="V2751" i="3" s="1"/>
  <c r="W2751" i="3"/>
  <c r="X2751" i="3" s="1"/>
  <c r="A2752" i="3"/>
  <c r="C2752" i="3" s="1"/>
  <c r="E2752" i="3" s="1"/>
  <c r="N2752" i="3"/>
  <c r="S2752" i="3"/>
  <c r="T2752" i="3" s="1"/>
  <c r="V2752" i="3" s="1"/>
  <c r="W2752" i="3"/>
  <c r="X2752" i="3" s="1"/>
  <c r="A2753" i="3"/>
  <c r="C2753" i="3" s="1"/>
  <c r="E2753" i="3" s="1"/>
  <c r="N2753" i="3"/>
  <c r="S2753" i="3"/>
  <c r="T2753" i="3" s="1"/>
  <c r="V2753" i="3" s="1"/>
  <c r="W2753" i="3"/>
  <c r="X2753" i="3" s="1"/>
  <c r="A2754" i="3"/>
  <c r="C2754" i="3" s="1"/>
  <c r="E2754" i="3" s="1"/>
  <c r="N2754" i="3"/>
  <c r="S2754" i="3"/>
  <c r="T2754" i="3" s="1"/>
  <c r="V2754" i="3" s="1"/>
  <c r="W2754" i="3"/>
  <c r="X2754" i="3" s="1"/>
  <c r="A2755" i="3"/>
  <c r="C2755" i="3" s="1"/>
  <c r="E2755" i="3" s="1"/>
  <c r="N2755" i="3"/>
  <c r="S2755" i="3"/>
  <c r="T2755" i="3" s="1"/>
  <c r="V2755" i="3" s="1"/>
  <c r="W2755" i="3"/>
  <c r="X2755" i="3" s="1"/>
  <c r="A2756" i="3"/>
  <c r="C2756" i="3" s="1"/>
  <c r="E2756" i="3" s="1"/>
  <c r="N2756" i="3"/>
  <c r="S2756" i="3"/>
  <c r="T2756" i="3" s="1"/>
  <c r="V2756" i="3" s="1"/>
  <c r="W2756" i="3"/>
  <c r="X2756" i="3" s="1"/>
  <c r="A2757" i="3"/>
  <c r="C2757" i="3" s="1"/>
  <c r="E2757" i="3" s="1"/>
  <c r="N2757" i="3"/>
  <c r="S2757" i="3"/>
  <c r="T2757" i="3" s="1"/>
  <c r="V2757" i="3" s="1"/>
  <c r="W2757" i="3"/>
  <c r="X2757" i="3" s="1"/>
  <c r="A2758" i="3"/>
  <c r="C2758" i="3" s="1"/>
  <c r="E2758" i="3" s="1"/>
  <c r="N2758" i="3"/>
  <c r="S2758" i="3"/>
  <c r="T2758" i="3" s="1"/>
  <c r="V2758" i="3" s="1"/>
  <c r="W2758" i="3"/>
  <c r="X2758" i="3" s="1"/>
  <c r="A2759" i="3"/>
  <c r="C2759" i="3" s="1"/>
  <c r="E2759" i="3" s="1"/>
  <c r="N2759" i="3"/>
  <c r="S2759" i="3"/>
  <c r="T2759" i="3" s="1"/>
  <c r="V2759" i="3" s="1"/>
  <c r="W2759" i="3"/>
  <c r="X2759" i="3" s="1"/>
  <c r="A2760" i="3"/>
  <c r="C2760" i="3" s="1"/>
  <c r="E2760" i="3" s="1"/>
  <c r="N2760" i="3"/>
  <c r="S2760" i="3"/>
  <c r="T2760" i="3" s="1"/>
  <c r="V2760" i="3" s="1"/>
  <c r="W2760" i="3"/>
  <c r="X2760" i="3" s="1"/>
  <c r="A2761" i="3"/>
  <c r="C2761" i="3" s="1"/>
  <c r="E2761" i="3" s="1"/>
  <c r="N2761" i="3"/>
  <c r="S2761" i="3"/>
  <c r="T2761" i="3" s="1"/>
  <c r="V2761" i="3" s="1"/>
  <c r="W2761" i="3"/>
  <c r="X2761" i="3" s="1"/>
  <c r="A2762" i="3"/>
  <c r="C2762" i="3" s="1"/>
  <c r="E2762" i="3" s="1"/>
  <c r="N2762" i="3"/>
  <c r="S2762" i="3"/>
  <c r="T2762" i="3" s="1"/>
  <c r="V2762" i="3" s="1"/>
  <c r="W2762" i="3"/>
  <c r="X2762" i="3" s="1"/>
  <c r="A2763" i="3"/>
  <c r="C2763" i="3" s="1"/>
  <c r="E2763" i="3" s="1"/>
  <c r="N2763" i="3"/>
  <c r="S2763" i="3"/>
  <c r="T2763" i="3" s="1"/>
  <c r="V2763" i="3" s="1"/>
  <c r="W2763" i="3"/>
  <c r="X2763" i="3" s="1"/>
  <c r="A2764" i="3"/>
  <c r="C2764" i="3" s="1"/>
  <c r="E2764" i="3" s="1"/>
  <c r="N2764" i="3"/>
  <c r="S2764" i="3"/>
  <c r="T2764" i="3" s="1"/>
  <c r="V2764" i="3" s="1"/>
  <c r="W2764" i="3"/>
  <c r="X2764" i="3" s="1"/>
  <c r="A2765" i="3"/>
  <c r="C2765" i="3" s="1"/>
  <c r="E2765" i="3" s="1"/>
  <c r="N2765" i="3"/>
  <c r="S2765" i="3"/>
  <c r="T2765" i="3" s="1"/>
  <c r="V2765" i="3" s="1"/>
  <c r="W2765" i="3"/>
  <c r="X2765" i="3" s="1"/>
  <c r="A2766" i="3"/>
  <c r="C2766" i="3" s="1"/>
  <c r="E2766" i="3" s="1"/>
  <c r="N2766" i="3"/>
  <c r="S2766" i="3"/>
  <c r="T2766" i="3" s="1"/>
  <c r="V2766" i="3" s="1"/>
  <c r="W2766" i="3"/>
  <c r="X2766" i="3" s="1"/>
  <c r="A2767" i="3"/>
  <c r="C2767" i="3" s="1"/>
  <c r="E2767" i="3" s="1"/>
  <c r="N2767" i="3"/>
  <c r="S2767" i="3"/>
  <c r="T2767" i="3" s="1"/>
  <c r="V2767" i="3" s="1"/>
  <c r="W2767" i="3"/>
  <c r="X2767" i="3" s="1"/>
  <c r="A2768" i="3"/>
  <c r="C2768" i="3" s="1"/>
  <c r="E2768" i="3" s="1"/>
  <c r="N2768" i="3"/>
  <c r="S2768" i="3"/>
  <c r="T2768" i="3" s="1"/>
  <c r="V2768" i="3" s="1"/>
  <c r="W2768" i="3"/>
  <c r="X2768" i="3" s="1"/>
  <c r="A2769" i="3"/>
  <c r="C2769" i="3" s="1"/>
  <c r="E2769" i="3" s="1"/>
  <c r="N2769" i="3"/>
  <c r="S2769" i="3"/>
  <c r="T2769" i="3" s="1"/>
  <c r="V2769" i="3" s="1"/>
  <c r="W2769" i="3"/>
  <c r="X2769" i="3" s="1"/>
  <c r="A2770" i="3"/>
  <c r="C2770" i="3" s="1"/>
  <c r="E2770" i="3" s="1"/>
  <c r="N2770" i="3"/>
  <c r="S2770" i="3"/>
  <c r="T2770" i="3" s="1"/>
  <c r="V2770" i="3" s="1"/>
  <c r="W2770" i="3"/>
  <c r="X2770" i="3" s="1"/>
  <c r="A2771" i="3"/>
  <c r="C2771" i="3" s="1"/>
  <c r="E2771" i="3" s="1"/>
  <c r="N2771" i="3"/>
  <c r="S2771" i="3"/>
  <c r="T2771" i="3" s="1"/>
  <c r="V2771" i="3" s="1"/>
  <c r="W2771" i="3"/>
  <c r="X2771" i="3" s="1"/>
  <c r="A2772" i="3"/>
  <c r="C2772" i="3" s="1"/>
  <c r="E2772" i="3" s="1"/>
  <c r="N2772" i="3"/>
  <c r="S2772" i="3"/>
  <c r="T2772" i="3" s="1"/>
  <c r="V2772" i="3" s="1"/>
  <c r="W2772" i="3"/>
  <c r="X2772" i="3" s="1"/>
  <c r="A2773" i="3"/>
  <c r="C2773" i="3" s="1"/>
  <c r="E2773" i="3" s="1"/>
  <c r="N2773" i="3"/>
  <c r="S2773" i="3"/>
  <c r="T2773" i="3" s="1"/>
  <c r="V2773" i="3" s="1"/>
  <c r="W2773" i="3"/>
  <c r="X2773" i="3" s="1"/>
  <c r="A2774" i="3"/>
  <c r="C2774" i="3" s="1"/>
  <c r="E2774" i="3" s="1"/>
  <c r="N2774" i="3"/>
  <c r="S2774" i="3"/>
  <c r="T2774" i="3" s="1"/>
  <c r="V2774" i="3" s="1"/>
  <c r="W2774" i="3"/>
  <c r="X2774" i="3" s="1"/>
  <c r="A2775" i="3"/>
  <c r="C2775" i="3" s="1"/>
  <c r="E2775" i="3" s="1"/>
  <c r="N2775" i="3"/>
  <c r="S2775" i="3"/>
  <c r="T2775" i="3" s="1"/>
  <c r="V2775" i="3" s="1"/>
  <c r="W2775" i="3"/>
  <c r="X2775" i="3" s="1"/>
  <c r="A2776" i="3"/>
  <c r="C2776" i="3" s="1"/>
  <c r="E2776" i="3" s="1"/>
  <c r="N2776" i="3"/>
  <c r="S2776" i="3"/>
  <c r="T2776" i="3" s="1"/>
  <c r="V2776" i="3" s="1"/>
  <c r="W2776" i="3"/>
  <c r="X2776" i="3" s="1"/>
  <c r="A2777" i="3"/>
  <c r="C2777" i="3" s="1"/>
  <c r="E2777" i="3" s="1"/>
  <c r="N2777" i="3"/>
  <c r="S2777" i="3"/>
  <c r="T2777" i="3" s="1"/>
  <c r="V2777" i="3" s="1"/>
  <c r="W2777" i="3"/>
  <c r="X2777" i="3" s="1"/>
  <c r="A2778" i="3"/>
  <c r="C2778" i="3" s="1"/>
  <c r="E2778" i="3" s="1"/>
  <c r="N2778" i="3"/>
  <c r="S2778" i="3"/>
  <c r="T2778" i="3" s="1"/>
  <c r="V2778" i="3" s="1"/>
  <c r="W2778" i="3"/>
  <c r="X2778" i="3" s="1"/>
  <c r="A2779" i="3"/>
  <c r="C2779" i="3" s="1"/>
  <c r="E2779" i="3" s="1"/>
  <c r="N2779" i="3"/>
  <c r="S2779" i="3"/>
  <c r="T2779" i="3" s="1"/>
  <c r="V2779" i="3" s="1"/>
  <c r="W2779" i="3"/>
  <c r="X2779" i="3" s="1"/>
  <c r="A2780" i="3"/>
  <c r="C2780" i="3" s="1"/>
  <c r="E2780" i="3" s="1"/>
  <c r="N2780" i="3"/>
  <c r="S2780" i="3"/>
  <c r="T2780" i="3" s="1"/>
  <c r="V2780" i="3" s="1"/>
  <c r="W2780" i="3"/>
  <c r="X2780" i="3" s="1"/>
  <c r="A2781" i="3"/>
  <c r="C2781" i="3" s="1"/>
  <c r="E2781" i="3" s="1"/>
  <c r="N2781" i="3"/>
  <c r="S2781" i="3"/>
  <c r="T2781" i="3" s="1"/>
  <c r="V2781" i="3" s="1"/>
  <c r="W2781" i="3"/>
  <c r="X2781" i="3" s="1"/>
  <c r="A2782" i="3"/>
  <c r="C2782" i="3" s="1"/>
  <c r="E2782" i="3" s="1"/>
  <c r="N2782" i="3"/>
  <c r="S2782" i="3"/>
  <c r="T2782" i="3" s="1"/>
  <c r="V2782" i="3" s="1"/>
  <c r="W2782" i="3"/>
  <c r="X2782" i="3" s="1"/>
  <c r="A2783" i="3"/>
  <c r="C2783" i="3" s="1"/>
  <c r="E2783" i="3" s="1"/>
  <c r="N2783" i="3"/>
  <c r="S2783" i="3"/>
  <c r="T2783" i="3" s="1"/>
  <c r="V2783" i="3" s="1"/>
  <c r="W2783" i="3"/>
  <c r="X2783" i="3" s="1"/>
  <c r="A2784" i="3"/>
  <c r="C2784" i="3" s="1"/>
  <c r="E2784" i="3" s="1"/>
  <c r="N2784" i="3"/>
  <c r="S2784" i="3"/>
  <c r="T2784" i="3" s="1"/>
  <c r="V2784" i="3" s="1"/>
  <c r="W2784" i="3"/>
  <c r="X2784" i="3" s="1"/>
  <c r="A2785" i="3"/>
  <c r="C2785" i="3" s="1"/>
  <c r="E2785" i="3" s="1"/>
  <c r="N2785" i="3"/>
  <c r="S2785" i="3"/>
  <c r="T2785" i="3" s="1"/>
  <c r="V2785" i="3" s="1"/>
  <c r="W2785" i="3"/>
  <c r="X2785" i="3" s="1"/>
  <c r="A2786" i="3"/>
  <c r="C2786" i="3" s="1"/>
  <c r="E2786" i="3" s="1"/>
  <c r="N2786" i="3"/>
  <c r="S2786" i="3"/>
  <c r="T2786" i="3" s="1"/>
  <c r="V2786" i="3" s="1"/>
  <c r="W2786" i="3"/>
  <c r="X2786" i="3" s="1"/>
  <c r="A2787" i="3"/>
  <c r="C2787" i="3" s="1"/>
  <c r="E2787" i="3" s="1"/>
  <c r="N2787" i="3"/>
  <c r="S2787" i="3"/>
  <c r="T2787" i="3" s="1"/>
  <c r="V2787" i="3" s="1"/>
  <c r="W2787" i="3"/>
  <c r="X2787" i="3" s="1"/>
  <c r="A2788" i="3"/>
  <c r="C2788" i="3" s="1"/>
  <c r="E2788" i="3" s="1"/>
  <c r="N2788" i="3"/>
  <c r="S2788" i="3"/>
  <c r="T2788" i="3" s="1"/>
  <c r="V2788" i="3" s="1"/>
  <c r="W2788" i="3"/>
  <c r="X2788" i="3" s="1"/>
  <c r="A2789" i="3"/>
  <c r="C2789" i="3" s="1"/>
  <c r="E2789" i="3" s="1"/>
  <c r="N2789" i="3"/>
  <c r="S2789" i="3"/>
  <c r="T2789" i="3" s="1"/>
  <c r="V2789" i="3" s="1"/>
  <c r="W2789" i="3"/>
  <c r="X2789" i="3" s="1"/>
  <c r="A2790" i="3"/>
  <c r="C2790" i="3" s="1"/>
  <c r="E2790" i="3" s="1"/>
  <c r="N2790" i="3"/>
  <c r="S2790" i="3"/>
  <c r="T2790" i="3" s="1"/>
  <c r="V2790" i="3" s="1"/>
  <c r="W2790" i="3"/>
  <c r="X2790" i="3" s="1"/>
  <c r="A2791" i="3"/>
  <c r="C2791" i="3" s="1"/>
  <c r="E2791" i="3" s="1"/>
  <c r="N2791" i="3"/>
  <c r="S2791" i="3"/>
  <c r="T2791" i="3" s="1"/>
  <c r="V2791" i="3" s="1"/>
  <c r="W2791" i="3"/>
  <c r="X2791" i="3" s="1"/>
  <c r="A2792" i="3"/>
  <c r="C2792" i="3" s="1"/>
  <c r="E2792" i="3" s="1"/>
  <c r="N2792" i="3"/>
  <c r="S2792" i="3"/>
  <c r="T2792" i="3" s="1"/>
  <c r="V2792" i="3" s="1"/>
  <c r="W2792" i="3"/>
  <c r="X2792" i="3" s="1"/>
  <c r="A2793" i="3"/>
  <c r="C2793" i="3" s="1"/>
  <c r="E2793" i="3" s="1"/>
  <c r="N2793" i="3"/>
  <c r="S2793" i="3"/>
  <c r="T2793" i="3" s="1"/>
  <c r="V2793" i="3" s="1"/>
  <c r="W2793" i="3"/>
  <c r="X2793" i="3" s="1"/>
  <c r="A2794" i="3"/>
  <c r="C2794" i="3" s="1"/>
  <c r="E2794" i="3" s="1"/>
  <c r="N2794" i="3"/>
  <c r="S2794" i="3"/>
  <c r="T2794" i="3" s="1"/>
  <c r="V2794" i="3" s="1"/>
  <c r="W2794" i="3"/>
  <c r="X2794" i="3" s="1"/>
  <c r="A2795" i="3"/>
  <c r="C2795" i="3" s="1"/>
  <c r="E2795" i="3" s="1"/>
  <c r="N2795" i="3"/>
  <c r="S2795" i="3"/>
  <c r="T2795" i="3" s="1"/>
  <c r="V2795" i="3" s="1"/>
  <c r="W2795" i="3"/>
  <c r="X2795" i="3" s="1"/>
  <c r="A2796" i="3"/>
  <c r="C2796" i="3" s="1"/>
  <c r="E2796" i="3" s="1"/>
  <c r="N2796" i="3"/>
  <c r="S2796" i="3"/>
  <c r="T2796" i="3" s="1"/>
  <c r="V2796" i="3" s="1"/>
  <c r="W2796" i="3"/>
  <c r="X2796" i="3" s="1"/>
  <c r="A2797" i="3"/>
  <c r="C2797" i="3" s="1"/>
  <c r="E2797" i="3" s="1"/>
  <c r="N2797" i="3"/>
  <c r="S2797" i="3"/>
  <c r="T2797" i="3" s="1"/>
  <c r="V2797" i="3" s="1"/>
  <c r="W2797" i="3"/>
  <c r="X2797" i="3" s="1"/>
  <c r="A2798" i="3"/>
  <c r="C2798" i="3" s="1"/>
  <c r="E2798" i="3" s="1"/>
  <c r="N2798" i="3"/>
  <c r="S2798" i="3"/>
  <c r="T2798" i="3" s="1"/>
  <c r="V2798" i="3" s="1"/>
  <c r="W2798" i="3"/>
  <c r="X2798" i="3" s="1"/>
  <c r="A2799" i="3"/>
  <c r="C2799" i="3" s="1"/>
  <c r="E2799" i="3" s="1"/>
  <c r="N2799" i="3"/>
  <c r="S2799" i="3"/>
  <c r="T2799" i="3" s="1"/>
  <c r="V2799" i="3" s="1"/>
  <c r="W2799" i="3"/>
  <c r="X2799" i="3" s="1"/>
  <c r="A2800" i="3"/>
  <c r="C2800" i="3" s="1"/>
  <c r="E2800" i="3" s="1"/>
  <c r="N2800" i="3"/>
  <c r="S2800" i="3"/>
  <c r="T2800" i="3" s="1"/>
  <c r="V2800" i="3" s="1"/>
  <c r="W2800" i="3"/>
  <c r="X2800" i="3" s="1"/>
  <c r="A2801" i="3"/>
  <c r="C2801" i="3" s="1"/>
  <c r="E2801" i="3" s="1"/>
  <c r="N2801" i="3"/>
  <c r="S2801" i="3"/>
  <c r="T2801" i="3" s="1"/>
  <c r="V2801" i="3" s="1"/>
  <c r="W2801" i="3"/>
  <c r="X2801" i="3" s="1"/>
  <c r="A2802" i="3"/>
  <c r="C2802" i="3" s="1"/>
  <c r="E2802" i="3" s="1"/>
  <c r="N2802" i="3"/>
  <c r="S2802" i="3"/>
  <c r="T2802" i="3" s="1"/>
  <c r="V2802" i="3" s="1"/>
  <c r="W2802" i="3"/>
  <c r="X2802" i="3" s="1"/>
  <c r="A2803" i="3"/>
  <c r="C2803" i="3" s="1"/>
  <c r="E2803" i="3" s="1"/>
  <c r="N2803" i="3"/>
  <c r="S2803" i="3"/>
  <c r="T2803" i="3" s="1"/>
  <c r="V2803" i="3" s="1"/>
  <c r="W2803" i="3"/>
  <c r="X2803" i="3" s="1"/>
  <c r="A2804" i="3"/>
  <c r="C2804" i="3" s="1"/>
  <c r="E2804" i="3" s="1"/>
  <c r="N2804" i="3"/>
  <c r="S2804" i="3"/>
  <c r="T2804" i="3" s="1"/>
  <c r="V2804" i="3" s="1"/>
  <c r="W2804" i="3"/>
  <c r="X2804" i="3" s="1"/>
  <c r="A2805" i="3"/>
  <c r="C2805" i="3" s="1"/>
  <c r="E2805" i="3" s="1"/>
  <c r="N2805" i="3"/>
  <c r="S2805" i="3"/>
  <c r="T2805" i="3" s="1"/>
  <c r="V2805" i="3" s="1"/>
  <c r="W2805" i="3"/>
  <c r="X2805" i="3" s="1"/>
  <c r="A2806" i="3"/>
  <c r="C2806" i="3" s="1"/>
  <c r="E2806" i="3" s="1"/>
  <c r="N2806" i="3"/>
  <c r="S2806" i="3"/>
  <c r="T2806" i="3" s="1"/>
  <c r="V2806" i="3" s="1"/>
  <c r="W2806" i="3"/>
  <c r="X2806" i="3" s="1"/>
  <c r="A2807" i="3"/>
  <c r="C2807" i="3" s="1"/>
  <c r="E2807" i="3" s="1"/>
  <c r="N2807" i="3"/>
  <c r="S2807" i="3"/>
  <c r="T2807" i="3" s="1"/>
  <c r="V2807" i="3" s="1"/>
  <c r="W2807" i="3"/>
  <c r="X2807" i="3" s="1"/>
  <c r="A2808" i="3"/>
  <c r="C2808" i="3" s="1"/>
  <c r="E2808" i="3" s="1"/>
  <c r="N2808" i="3"/>
  <c r="S2808" i="3"/>
  <c r="T2808" i="3" s="1"/>
  <c r="V2808" i="3" s="1"/>
  <c r="W2808" i="3"/>
  <c r="X2808" i="3" s="1"/>
  <c r="A2809" i="3"/>
  <c r="C2809" i="3" s="1"/>
  <c r="E2809" i="3" s="1"/>
  <c r="N2809" i="3"/>
  <c r="S2809" i="3"/>
  <c r="T2809" i="3" s="1"/>
  <c r="V2809" i="3" s="1"/>
  <c r="W2809" i="3"/>
  <c r="X2809" i="3" s="1"/>
  <c r="A2810" i="3"/>
  <c r="C2810" i="3" s="1"/>
  <c r="E2810" i="3" s="1"/>
  <c r="N2810" i="3"/>
  <c r="S2810" i="3"/>
  <c r="T2810" i="3" s="1"/>
  <c r="V2810" i="3" s="1"/>
  <c r="W2810" i="3"/>
  <c r="X2810" i="3" s="1"/>
  <c r="A2811" i="3"/>
  <c r="C2811" i="3" s="1"/>
  <c r="E2811" i="3" s="1"/>
  <c r="N2811" i="3"/>
  <c r="S2811" i="3"/>
  <c r="T2811" i="3" s="1"/>
  <c r="V2811" i="3" s="1"/>
  <c r="W2811" i="3"/>
  <c r="X2811" i="3" s="1"/>
  <c r="A2812" i="3"/>
  <c r="C2812" i="3" s="1"/>
  <c r="E2812" i="3" s="1"/>
  <c r="N2812" i="3"/>
  <c r="S2812" i="3"/>
  <c r="T2812" i="3" s="1"/>
  <c r="V2812" i="3" s="1"/>
  <c r="W2812" i="3"/>
  <c r="X2812" i="3" s="1"/>
  <c r="A2813" i="3"/>
  <c r="C2813" i="3" s="1"/>
  <c r="E2813" i="3" s="1"/>
  <c r="N2813" i="3"/>
  <c r="S2813" i="3"/>
  <c r="T2813" i="3" s="1"/>
  <c r="V2813" i="3" s="1"/>
  <c r="W2813" i="3"/>
  <c r="X2813" i="3" s="1"/>
  <c r="A2814" i="3"/>
  <c r="C2814" i="3" s="1"/>
  <c r="E2814" i="3" s="1"/>
  <c r="N2814" i="3"/>
  <c r="S2814" i="3"/>
  <c r="T2814" i="3" s="1"/>
  <c r="V2814" i="3" s="1"/>
  <c r="W2814" i="3"/>
  <c r="X2814" i="3" s="1"/>
  <c r="A2815" i="3"/>
  <c r="C2815" i="3" s="1"/>
  <c r="E2815" i="3" s="1"/>
  <c r="N2815" i="3"/>
  <c r="S2815" i="3"/>
  <c r="T2815" i="3" s="1"/>
  <c r="V2815" i="3" s="1"/>
  <c r="W2815" i="3"/>
  <c r="X2815" i="3" s="1"/>
  <c r="A2816" i="3"/>
  <c r="C2816" i="3" s="1"/>
  <c r="E2816" i="3" s="1"/>
  <c r="N2816" i="3"/>
  <c r="S2816" i="3"/>
  <c r="T2816" i="3" s="1"/>
  <c r="V2816" i="3" s="1"/>
  <c r="W2816" i="3"/>
  <c r="X2816" i="3" s="1"/>
  <c r="A2817" i="3"/>
  <c r="C2817" i="3" s="1"/>
  <c r="E2817" i="3" s="1"/>
  <c r="N2817" i="3"/>
  <c r="S2817" i="3"/>
  <c r="T2817" i="3" s="1"/>
  <c r="V2817" i="3" s="1"/>
  <c r="W2817" i="3"/>
  <c r="X2817" i="3" s="1"/>
  <c r="A2818" i="3"/>
  <c r="C2818" i="3" s="1"/>
  <c r="E2818" i="3" s="1"/>
  <c r="N2818" i="3"/>
  <c r="S2818" i="3"/>
  <c r="T2818" i="3" s="1"/>
  <c r="V2818" i="3" s="1"/>
  <c r="W2818" i="3"/>
  <c r="X2818" i="3" s="1"/>
  <c r="A2819" i="3"/>
  <c r="C2819" i="3" s="1"/>
  <c r="E2819" i="3" s="1"/>
  <c r="N2819" i="3"/>
  <c r="S2819" i="3"/>
  <c r="T2819" i="3" s="1"/>
  <c r="V2819" i="3" s="1"/>
  <c r="W2819" i="3"/>
  <c r="X2819" i="3" s="1"/>
  <c r="A2820" i="3"/>
  <c r="C2820" i="3" s="1"/>
  <c r="E2820" i="3" s="1"/>
  <c r="N2820" i="3"/>
  <c r="S2820" i="3"/>
  <c r="T2820" i="3" s="1"/>
  <c r="V2820" i="3" s="1"/>
  <c r="W2820" i="3"/>
  <c r="X2820" i="3" s="1"/>
  <c r="A2821" i="3"/>
  <c r="C2821" i="3" s="1"/>
  <c r="E2821" i="3" s="1"/>
  <c r="N2821" i="3"/>
  <c r="S2821" i="3"/>
  <c r="T2821" i="3" s="1"/>
  <c r="V2821" i="3" s="1"/>
  <c r="W2821" i="3"/>
  <c r="X2821" i="3" s="1"/>
  <c r="A2822" i="3"/>
  <c r="C2822" i="3" s="1"/>
  <c r="E2822" i="3" s="1"/>
  <c r="N2822" i="3"/>
  <c r="S2822" i="3"/>
  <c r="T2822" i="3" s="1"/>
  <c r="V2822" i="3" s="1"/>
  <c r="W2822" i="3"/>
  <c r="X2822" i="3" s="1"/>
  <c r="A2823" i="3"/>
  <c r="C2823" i="3" s="1"/>
  <c r="E2823" i="3" s="1"/>
  <c r="N2823" i="3"/>
  <c r="S2823" i="3"/>
  <c r="T2823" i="3" s="1"/>
  <c r="V2823" i="3" s="1"/>
  <c r="W2823" i="3"/>
  <c r="X2823" i="3" s="1"/>
  <c r="A2824" i="3"/>
  <c r="C2824" i="3" s="1"/>
  <c r="E2824" i="3" s="1"/>
  <c r="N2824" i="3"/>
  <c r="S2824" i="3"/>
  <c r="T2824" i="3" s="1"/>
  <c r="V2824" i="3" s="1"/>
  <c r="W2824" i="3"/>
  <c r="X2824" i="3" s="1"/>
  <c r="A2825" i="3"/>
  <c r="C2825" i="3" s="1"/>
  <c r="E2825" i="3" s="1"/>
  <c r="N2825" i="3"/>
  <c r="S2825" i="3"/>
  <c r="T2825" i="3" s="1"/>
  <c r="V2825" i="3" s="1"/>
  <c r="W2825" i="3"/>
  <c r="X2825" i="3" s="1"/>
  <c r="A2826" i="3"/>
  <c r="C2826" i="3" s="1"/>
  <c r="E2826" i="3" s="1"/>
  <c r="N2826" i="3"/>
  <c r="S2826" i="3"/>
  <c r="T2826" i="3" s="1"/>
  <c r="V2826" i="3" s="1"/>
  <c r="W2826" i="3"/>
  <c r="X2826" i="3" s="1"/>
  <c r="A2827" i="3"/>
  <c r="C2827" i="3" s="1"/>
  <c r="E2827" i="3" s="1"/>
  <c r="N2827" i="3"/>
  <c r="S2827" i="3"/>
  <c r="T2827" i="3" s="1"/>
  <c r="V2827" i="3" s="1"/>
  <c r="W2827" i="3"/>
  <c r="X2827" i="3" s="1"/>
  <c r="A2828" i="3"/>
  <c r="C2828" i="3" s="1"/>
  <c r="E2828" i="3" s="1"/>
  <c r="N2828" i="3"/>
  <c r="S2828" i="3"/>
  <c r="T2828" i="3" s="1"/>
  <c r="V2828" i="3" s="1"/>
  <c r="W2828" i="3"/>
  <c r="X2828" i="3" s="1"/>
  <c r="A2829" i="3"/>
  <c r="C2829" i="3" s="1"/>
  <c r="E2829" i="3" s="1"/>
  <c r="N2829" i="3"/>
  <c r="S2829" i="3"/>
  <c r="T2829" i="3" s="1"/>
  <c r="V2829" i="3" s="1"/>
  <c r="W2829" i="3"/>
  <c r="X2829" i="3" s="1"/>
  <c r="A2830" i="3"/>
  <c r="C2830" i="3" s="1"/>
  <c r="E2830" i="3" s="1"/>
  <c r="N2830" i="3"/>
  <c r="S2830" i="3"/>
  <c r="T2830" i="3" s="1"/>
  <c r="V2830" i="3" s="1"/>
  <c r="W2830" i="3"/>
  <c r="X2830" i="3" s="1"/>
  <c r="A2831" i="3"/>
  <c r="C2831" i="3" s="1"/>
  <c r="E2831" i="3" s="1"/>
  <c r="N2831" i="3"/>
  <c r="S2831" i="3"/>
  <c r="T2831" i="3" s="1"/>
  <c r="V2831" i="3" s="1"/>
  <c r="W2831" i="3"/>
  <c r="X2831" i="3" s="1"/>
  <c r="A2832" i="3"/>
  <c r="C2832" i="3" s="1"/>
  <c r="E2832" i="3" s="1"/>
  <c r="N2832" i="3"/>
  <c r="S2832" i="3"/>
  <c r="T2832" i="3" s="1"/>
  <c r="V2832" i="3" s="1"/>
  <c r="W2832" i="3"/>
  <c r="X2832" i="3" s="1"/>
  <c r="A2833" i="3"/>
  <c r="C2833" i="3" s="1"/>
  <c r="E2833" i="3" s="1"/>
  <c r="N2833" i="3"/>
  <c r="S2833" i="3"/>
  <c r="T2833" i="3" s="1"/>
  <c r="V2833" i="3" s="1"/>
  <c r="W2833" i="3"/>
  <c r="X2833" i="3" s="1"/>
  <c r="A2834" i="3"/>
  <c r="C2834" i="3" s="1"/>
  <c r="E2834" i="3" s="1"/>
  <c r="N2834" i="3"/>
  <c r="S2834" i="3"/>
  <c r="T2834" i="3" s="1"/>
  <c r="V2834" i="3" s="1"/>
  <c r="W2834" i="3"/>
  <c r="X2834" i="3" s="1"/>
  <c r="A2835" i="3"/>
  <c r="C2835" i="3" s="1"/>
  <c r="E2835" i="3" s="1"/>
  <c r="N2835" i="3"/>
  <c r="S2835" i="3"/>
  <c r="T2835" i="3" s="1"/>
  <c r="V2835" i="3" s="1"/>
  <c r="W2835" i="3"/>
  <c r="X2835" i="3" s="1"/>
  <c r="A2836" i="3"/>
  <c r="C2836" i="3" s="1"/>
  <c r="E2836" i="3" s="1"/>
  <c r="N2836" i="3"/>
  <c r="S2836" i="3"/>
  <c r="T2836" i="3" s="1"/>
  <c r="V2836" i="3" s="1"/>
  <c r="W2836" i="3"/>
  <c r="X2836" i="3" s="1"/>
  <c r="A2837" i="3"/>
  <c r="C2837" i="3" s="1"/>
  <c r="E2837" i="3" s="1"/>
  <c r="N2837" i="3"/>
  <c r="S2837" i="3"/>
  <c r="T2837" i="3" s="1"/>
  <c r="V2837" i="3" s="1"/>
  <c r="W2837" i="3"/>
  <c r="X2837" i="3" s="1"/>
  <c r="A2838" i="3"/>
  <c r="C2838" i="3" s="1"/>
  <c r="E2838" i="3" s="1"/>
  <c r="N2838" i="3"/>
  <c r="S2838" i="3"/>
  <c r="T2838" i="3" s="1"/>
  <c r="V2838" i="3" s="1"/>
  <c r="W2838" i="3"/>
  <c r="X2838" i="3" s="1"/>
  <c r="A2839" i="3"/>
  <c r="C2839" i="3" s="1"/>
  <c r="E2839" i="3" s="1"/>
  <c r="N2839" i="3"/>
  <c r="S2839" i="3"/>
  <c r="T2839" i="3" s="1"/>
  <c r="V2839" i="3" s="1"/>
  <c r="W2839" i="3"/>
  <c r="X2839" i="3" s="1"/>
  <c r="A2840" i="3"/>
  <c r="C2840" i="3" s="1"/>
  <c r="E2840" i="3" s="1"/>
  <c r="N2840" i="3"/>
  <c r="S2840" i="3"/>
  <c r="T2840" i="3" s="1"/>
  <c r="V2840" i="3" s="1"/>
  <c r="W2840" i="3"/>
  <c r="X2840" i="3" s="1"/>
  <c r="A2841" i="3"/>
  <c r="C2841" i="3" s="1"/>
  <c r="E2841" i="3" s="1"/>
  <c r="N2841" i="3"/>
  <c r="S2841" i="3"/>
  <c r="T2841" i="3" s="1"/>
  <c r="V2841" i="3" s="1"/>
  <c r="W2841" i="3"/>
  <c r="X2841" i="3" s="1"/>
  <c r="A2842" i="3"/>
  <c r="C2842" i="3" s="1"/>
  <c r="E2842" i="3" s="1"/>
  <c r="N2842" i="3"/>
  <c r="S2842" i="3"/>
  <c r="T2842" i="3" s="1"/>
  <c r="V2842" i="3" s="1"/>
  <c r="W2842" i="3"/>
  <c r="X2842" i="3" s="1"/>
  <c r="A2843" i="3"/>
  <c r="C2843" i="3" s="1"/>
  <c r="E2843" i="3" s="1"/>
  <c r="N2843" i="3"/>
  <c r="S2843" i="3"/>
  <c r="T2843" i="3" s="1"/>
  <c r="V2843" i="3" s="1"/>
  <c r="W2843" i="3"/>
  <c r="X2843" i="3" s="1"/>
  <c r="A2844" i="3"/>
  <c r="C2844" i="3" s="1"/>
  <c r="E2844" i="3" s="1"/>
  <c r="N2844" i="3"/>
  <c r="S2844" i="3"/>
  <c r="T2844" i="3" s="1"/>
  <c r="V2844" i="3" s="1"/>
  <c r="W2844" i="3"/>
  <c r="X2844" i="3" s="1"/>
  <c r="A2845" i="3"/>
  <c r="C2845" i="3" s="1"/>
  <c r="E2845" i="3" s="1"/>
  <c r="N2845" i="3"/>
  <c r="S2845" i="3"/>
  <c r="T2845" i="3" s="1"/>
  <c r="V2845" i="3" s="1"/>
  <c r="W2845" i="3"/>
  <c r="X2845" i="3" s="1"/>
  <c r="A2846" i="3"/>
  <c r="C2846" i="3" s="1"/>
  <c r="E2846" i="3" s="1"/>
  <c r="N2846" i="3"/>
  <c r="S2846" i="3"/>
  <c r="T2846" i="3" s="1"/>
  <c r="V2846" i="3" s="1"/>
  <c r="W2846" i="3"/>
  <c r="X2846" i="3" s="1"/>
  <c r="A2847" i="3"/>
  <c r="C2847" i="3" s="1"/>
  <c r="E2847" i="3" s="1"/>
  <c r="N2847" i="3"/>
  <c r="S2847" i="3"/>
  <c r="T2847" i="3" s="1"/>
  <c r="V2847" i="3" s="1"/>
  <c r="W2847" i="3"/>
  <c r="X2847" i="3" s="1"/>
  <c r="A2848" i="3"/>
  <c r="C2848" i="3" s="1"/>
  <c r="E2848" i="3" s="1"/>
  <c r="N2848" i="3"/>
  <c r="S2848" i="3"/>
  <c r="T2848" i="3" s="1"/>
  <c r="V2848" i="3" s="1"/>
  <c r="W2848" i="3"/>
  <c r="X2848" i="3" s="1"/>
  <c r="A2849" i="3"/>
  <c r="C2849" i="3" s="1"/>
  <c r="E2849" i="3" s="1"/>
  <c r="N2849" i="3"/>
  <c r="S2849" i="3"/>
  <c r="T2849" i="3" s="1"/>
  <c r="V2849" i="3" s="1"/>
  <c r="W2849" i="3"/>
  <c r="X2849" i="3" s="1"/>
  <c r="A2850" i="3"/>
  <c r="C2850" i="3" s="1"/>
  <c r="E2850" i="3" s="1"/>
  <c r="N2850" i="3"/>
  <c r="S2850" i="3"/>
  <c r="T2850" i="3" s="1"/>
  <c r="V2850" i="3" s="1"/>
  <c r="W2850" i="3"/>
  <c r="X2850" i="3" s="1"/>
  <c r="A2851" i="3"/>
  <c r="C2851" i="3" s="1"/>
  <c r="E2851" i="3" s="1"/>
  <c r="N2851" i="3"/>
  <c r="S2851" i="3"/>
  <c r="T2851" i="3" s="1"/>
  <c r="V2851" i="3" s="1"/>
  <c r="W2851" i="3"/>
  <c r="X2851" i="3" s="1"/>
  <c r="A2852" i="3"/>
  <c r="C2852" i="3" s="1"/>
  <c r="E2852" i="3" s="1"/>
  <c r="N2852" i="3"/>
  <c r="S2852" i="3"/>
  <c r="T2852" i="3" s="1"/>
  <c r="V2852" i="3" s="1"/>
  <c r="W2852" i="3"/>
  <c r="X2852" i="3" s="1"/>
  <c r="A2853" i="3"/>
  <c r="C2853" i="3" s="1"/>
  <c r="E2853" i="3" s="1"/>
  <c r="N2853" i="3"/>
  <c r="S2853" i="3"/>
  <c r="T2853" i="3" s="1"/>
  <c r="V2853" i="3" s="1"/>
  <c r="W2853" i="3"/>
  <c r="X2853" i="3" s="1"/>
  <c r="A2854" i="3"/>
  <c r="C2854" i="3" s="1"/>
  <c r="E2854" i="3" s="1"/>
  <c r="N2854" i="3"/>
  <c r="S2854" i="3"/>
  <c r="T2854" i="3" s="1"/>
  <c r="V2854" i="3" s="1"/>
  <c r="W2854" i="3"/>
  <c r="X2854" i="3" s="1"/>
  <c r="A2855" i="3"/>
  <c r="C2855" i="3" s="1"/>
  <c r="E2855" i="3" s="1"/>
  <c r="N2855" i="3"/>
  <c r="S2855" i="3"/>
  <c r="T2855" i="3" s="1"/>
  <c r="V2855" i="3" s="1"/>
  <c r="W2855" i="3"/>
  <c r="X2855" i="3" s="1"/>
  <c r="A2856" i="3"/>
  <c r="C2856" i="3" s="1"/>
  <c r="E2856" i="3" s="1"/>
  <c r="N2856" i="3"/>
  <c r="S2856" i="3"/>
  <c r="T2856" i="3" s="1"/>
  <c r="V2856" i="3" s="1"/>
  <c r="W2856" i="3"/>
  <c r="X2856" i="3" s="1"/>
  <c r="A2857" i="3"/>
  <c r="C2857" i="3" s="1"/>
  <c r="E2857" i="3" s="1"/>
  <c r="N2857" i="3"/>
  <c r="S2857" i="3"/>
  <c r="T2857" i="3" s="1"/>
  <c r="V2857" i="3" s="1"/>
  <c r="W2857" i="3"/>
  <c r="X2857" i="3" s="1"/>
  <c r="A2858" i="3"/>
  <c r="C2858" i="3" s="1"/>
  <c r="E2858" i="3" s="1"/>
  <c r="N2858" i="3"/>
  <c r="S2858" i="3"/>
  <c r="T2858" i="3" s="1"/>
  <c r="V2858" i="3" s="1"/>
  <c r="W2858" i="3"/>
  <c r="X2858" i="3" s="1"/>
  <c r="A2859" i="3"/>
  <c r="C2859" i="3" s="1"/>
  <c r="E2859" i="3" s="1"/>
  <c r="N2859" i="3"/>
  <c r="S2859" i="3"/>
  <c r="T2859" i="3" s="1"/>
  <c r="V2859" i="3" s="1"/>
  <c r="W2859" i="3"/>
  <c r="X2859" i="3" s="1"/>
  <c r="A2860" i="3"/>
  <c r="C2860" i="3" s="1"/>
  <c r="E2860" i="3" s="1"/>
  <c r="N2860" i="3"/>
  <c r="S2860" i="3"/>
  <c r="T2860" i="3" s="1"/>
  <c r="V2860" i="3" s="1"/>
  <c r="W2860" i="3"/>
  <c r="X2860" i="3" s="1"/>
  <c r="A2861" i="3"/>
  <c r="C2861" i="3" s="1"/>
  <c r="E2861" i="3" s="1"/>
  <c r="N2861" i="3"/>
  <c r="S2861" i="3"/>
  <c r="T2861" i="3" s="1"/>
  <c r="V2861" i="3" s="1"/>
  <c r="W2861" i="3"/>
  <c r="X2861" i="3" s="1"/>
  <c r="A2862" i="3"/>
  <c r="C2862" i="3" s="1"/>
  <c r="E2862" i="3" s="1"/>
  <c r="N2862" i="3"/>
  <c r="S2862" i="3"/>
  <c r="T2862" i="3" s="1"/>
  <c r="V2862" i="3" s="1"/>
  <c r="W2862" i="3"/>
  <c r="X2862" i="3" s="1"/>
  <c r="A2863" i="3"/>
  <c r="C2863" i="3" s="1"/>
  <c r="E2863" i="3" s="1"/>
  <c r="N2863" i="3"/>
  <c r="S2863" i="3"/>
  <c r="T2863" i="3" s="1"/>
  <c r="V2863" i="3" s="1"/>
  <c r="W2863" i="3"/>
  <c r="X2863" i="3" s="1"/>
  <c r="A2864" i="3"/>
  <c r="C2864" i="3" s="1"/>
  <c r="E2864" i="3" s="1"/>
  <c r="N2864" i="3"/>
  <c r="S2864" i="3"/>
  <c r="T2864" i="3" s="1"/>
  <c r="V2864" i="3" s="1"/>
  <c r="W2864" i="3"/>
  <c r="X2864" i="3" s="1"/>
  <c r="A2865" i="3"/>
  <c r="C2865" i="3" s="1"/>
  <c r="E2865" i="3" s="1"/>
  <c r="N2865" i="3"/>
  <c r="S2865" i="3"/>
  <c r="T2865" i="3" s="1"/>
  <c r="V2865" i="3" s="1"/>
  <c r="W2865" i="3"/>
  <c r="X2865" i="3" s="1"/>
  <c r="A2866" i="3"/>
  <c r="C2866" i="3" s="1"/>
  <c r="E2866" i="3" s="1"/>
  <c r="N2866" i="3"/>
  <c r="S2866" i="3"/>
  <c r="T2866" i="3" s="1"/>
  <c r="V2866" i="3" s="1"/>
  <c r="W2866" i="3"/>
  <c r="X2866" i="3" s="1"/>
  <c r="A2867" i="3"/>
  <c r="C2867" i="3" s="1"/>
  <c r="E2867" i="3" s="1"/>
  <c r="N2867" i="3"/>
  <c r="S2867" i="3"/>
  <c r="T2867" i="3" s="1"/>
  <c r="V2867" i="3" s="1"/>
  <c r="W2867" i="3"/>
  <c r="X2867" i="3" s="1"/>
  <c r="A2868" i="3"/>
  <c r="C2868" i="3" s="1"/>
  <c r="E2868" i="3" s="1"/>
  <c r="N2868" i="3"/>
  <c r="S2868" i="3"/>
  <c r="T2868" i="3" s="1"/>
  <c r="V2868" i="3" s="1"/>
  <c r="W2868" i="3"/>
  <c r="X2868" i="3" s="1"/>
  <c r="A2869" i="3"/>
  <c r="C2869" i="3" s="1"/>
  <c r="E2869" i="3" s="1"/>
  <c r="N2869" i="3"/>
  <c r="S2869" i="3"/>
  <c r="T2869" i="3" s="1"/>
  <c r="V2869" i="3" s="1"/>
  <c r="W2869" i="3"/>
  <c r="X2869" i="3" s="1"/>
  <c r="A2870" i="3"/>
  <c r="C2870" i="3" s="1"/>
  <c r="E2870" i="3" s="1"/>
  <c r="N2870" i="3"/>
  <c r="S2870" i="3"/>
  <c r="T2870" i="3" s="1"/>
  <c r="V2870" i="3" s="1"/>
  <c r="W2870" i="3"/>
  <c r="X2870" i="3" s="1"/>
  <c r="A2871" i="3"/>
  <c r="C2871" i="3" s="1"/>
  <c r="E2871" i="3" s="1"/>
  <c r="N2871" i="3"/>
  <c r="S2871" i="3"/>
  <c r="T2871" i="3" s="1"/>
  <c r="V2871" i="3" s="1"/>
  <c r="W2871" i="3"/>
  <c r="X2871" i="3" s="1"/>
  <c r="A2872" i="3"/>
  <c r="C2872" i="3" s="1"/>
  <c r="E2872" i="3" s="1"/>
  <c r="N2872" i="3"/>
  <c r="S2872" i="3"/>
  <c r="T2872" i="3" s="1"/>
  <c r="V2872" i="3" s="1"/>
  <c r="W2872" i="3"/>
  <c r="X2872" i="3" s="1"/>
  <c r="A2873" i="3"/>
  <c r="C2873" i="3" s="1"/>
  <c r="E2873" i="3" s="1"/>
  <c r="N2873" i="3"/>
  <c r="S2873" i="3"/>
  <c r="T2873" i="3" s="1"/>
  <c r="V2873" i="3" s="1"/>
  <c r="W2873" i="3"/>
  <c r="X2873" i="3" s="1"/>
  <c r="A2874" i="3"/>
  <c r="C2874" i="3" s="1"/>
  <c r="E2874" i="3" s="1"/>
  <c r="N2874" i="3"/>
  <c r="S2874" i="3"/>
  <c r="T2874" i="3" s="1"/>
  <c r="V2874" i="3" s="1"/>
  <c r="W2874" i="3"/>
  <c r="X2874" i="3" s="1"/>
  <c r="A2875" i="3"/>
  <c r="C2875" i="3" s="1"/>
  <c r="E2875" i="3" s="1"/>
  <c r="N2875" i="3"/>
  <c r="S2875" i="3"/>
  <c r="T2875" i="3" s="1"/>
  <c r="V2875" i="3" s="1"/>
  <c r="W2875" i="3"/>
  <c r="X2875" i="3" s="1"/>
  <c r="A2876" i="3"/>
  <c r="C2876" i="3" s="1"/>
  <c r="E2876" i="3" s="1"/>
  <c r="N2876" i="3"/>
  <c r="S2876" i="3"/>
  <c r="T2876" i="3" s="1"/>
  <c r="V2876" i="3" s="1"/>
  <c r="W2876" i="3"/>
  <c r="X2876" i="3" s="1"/>
  <c r="A2877" i="3"/>
  <c r="C2877" i="3" s="1"/>
  <c r="E2877" i="3" s="1"/>
  <c r="N2877" i="3"/>
  <c r="S2877" i="3"/>
  <c r="T2877" i="3" s="1"/>
  <c r="V2877" i="3" s="1"/>
  <c r="W2877" i="3"/>
  <c r="X2877" i="3" s="1"/>
  <c r="A2878" i="3"/>
  <c r="C2878" i="3" s="1"/>
  <c r="E2878" i="3" s="1"/>
  <c r="N2878" i="3"/>
  <c r="S2878" i="3"/>
  <c r="T2878" i="3" s="1"/>
  <c r="V2878" i="3" s="1"/>
  <c r="W2878" i="3"/>
  <c r="X2878" i="3" s="1"/>
  <c r="A2879" i="3"/>
  <c r="C2879" i="3" s="1"/>
  <c r="E2879" i="3" s="1"/>
  <c r="N2879" i="3"/>
  <c r="S2879" i="3"/>
  <c r="T2879" i="3" s="1"/>
  <c r="V2879" i="3" s="1"/>
  <c r="W2879" i="3"/>
  <c r="X2879" i="3" s="1"/>
  <c r="A2880" i="3"/>
  <c r="C2880" i="3" s="1"/>
  <c r="E2880" i="3" s="1"/>
  <c r="N2880" i="3"/>
  <c r="S2880" i="3"/>
  <c r="T2880" i="3" s="1"/>
  <c r="V2880" i="3" s="1"/>
  <c r="W2880" i="3"/>
  <c r="X2880" i="3" s="1"/>
  <c r="A2881" i="3"/>
  <c r="C2881" i="3" s="1"/>
  <c r="E2881" i="3" s="1"/>
  <c r="N2881" i="3"/>
  <c r="S2881" i="3"/>
  <c r="T2881" i="3" s="1"/>
  <c r="V2881" i="3" s="1"/>
  <c r="W2881" i="3"/>
  <c r="X2881" i="3" s="1"/>
  <c r="A2882" i="3"/>
  <c r="C2882" i="3" s="1"/>
  <c r="E2882" i="3" s="1"/>
  <c r="N2882" i="3"/>
  <c r="S2882" i="3"/>
  <c r="T2882" i="3" s="1"/>
  <c r="V2882" i="3" s="1"/>
  <c r="W2882" i="3"/>
  <c r="X2882" i="3" s="1"/>
  <c r="A2883" i="3"/>
  <c r="C2883" i="3" s="1"/>
  <c r="E2883" i="3" s="1"/>
  <c r="N2883" i="3"/>
  <c r="S2883" i="3"/>
  <c r="T2883" i="3" s="1"/>
  <c r="V2883" i="3" s="1"/>
  <c r="W2883" i="3"/>
  <c r="X2883" i="3" s="1"/>
  <c r="A2884" i="3"/>
  <c r="C2884" i="3" s="1"/>
  <c r="E2884" i="3" s="1"/>
  <c r="N2884" i="3"/>
  <c r="S2884" i="3"/>
  <c r="T2884" i="3" s="1"/>
  <c r="V2884" i="3" s="1"/>
  <c r="W2884" i="3"/>
  <c r="X2884" i="3" s="1"/>
  <c r="A2885" i="3"/>
  <c r="C2885" i="3" s="1"/>
  <c r="E2885" i="3" s="1"/>
  <c r="N2885" i="3"/>
  <c r="S2885" i="3"/>
  <c r="T2885" i="3" s="1"/>
  <c r="V2885" i="3" s="1"/>
  <c r="W2885" i="3"/>
  <c r="X2885" i="3" s="1"/>
  <c r="A2886" i="3"/>
  <c r="C2886" i="3" s="1"/>
  <c r="E2886" i="3" s="1"/>
  <c r="N2886" i="3"/>
  <c r="S2886" i="3"/>
  <c r="T2886" i="3" s="1"/>
  <c r="V2886" i="3" s="1"/>
  <c r="W2886" i="3"/>
  <c r="X2886" i="3" s="1"/>
  <c r="A2887" i="3"/>
  <c r="C2887" i="3" s="1"/>
  <c r="E2887" i="3" s="1"/>
  <c r="N2887" i="3"/>
  <c r="S2887" i="3"/>
  <c r="T2887" i="3" s="1"/>
  <c r="V2887" i="3" s="1"/>
  <c r="W2887" i="3"/>
  <c r="X2887" i="3" s="1"/>
  <c r="A2888" i="3"/>
  <c r="C2888" i="3" s="1"/>
  <c r="E2888" i="3" s="1"/>
  <c r="N2888" i="3"/>
  <c r="S2888" i="3"/>
  <c r="T2888" i="3" s="1"/>
  <c r="V2888" i="3" s="1"/>
  <c r="W2888" i="3"/>
  <c r="X2888" i="3" s="1"/>
  <c r="A2889" i="3"/>
  <c r="C2889" i="3" s="1"/>
  <c r="E2889" i="3" s="1"/>
  <c r="N2889" i="3"/>
  <c r="S2889" i="3"/>
  <c r="T2889" i="3" s="1"/>
  <c r="V2889" i="3" s="1"/>
  <c r="W2889" i="3"/>
  <c r="X2889" i="3" s="1"/>
  <c r="A2890" i="3"/>
  <c r="C2890" i="3" s="1"/>
  <c r="E2890" i="3" s="1"/>
  <c r="N2890" i="3"/>
  <c r="S2890" i="3"/>
  <c r="T2890" i="3" s="1"/>
  <c r="V2890" i="3" s="1"/>
  <c r="W2890" i="3"/>
  <c r="X2890" i="3" s="1"/>
  <c r="A2891" i="3"/>
  <c r="C2891" i="3" s="1"/>
  <c r="E2891" i="3" s="1"/>
  <c r="N2891" i="3"/>
  <c r="S2891" i="3"/>
  <c r="T2891" i="3" s="1"/>
  <c r="V2891" i="3" s="1"/>
  <c r="W2891" i="3"/>
  <c r="X2891" i="3" s="1"/>
  <c r="A2892" i="3"/>
  <c r="C2892" i="3" s="1"/>
  <c r="E2892" i="3" s="1"/>
  <c r="N2892" i="3"/>
  <c r="S2892" i="3"/>
  <c r="T2892" i="3" s="1"/>
  <c r="V2892" i="3" s="1"/>
  <c r="W2892" i="3"/>
  <c r="X2892" i="3" s="1"/>
  <c r="A2893" i="3"/>
  <c r="C2893" i="3" s="1"/>
  <c r="E2893" i="3" s="1"/>
  <c r="N2893" i="3"/>
  <c r="S2893" i="3"/>
  <c r="T2893" i="3" s="1"/>
  <c r="V2893" i="3" s="1"/>
  <c r="W2893" i="3"/>
  <c r="X2893" i="3" s="1"/>
  <c r="A2894" i="3"/>
  <c r="C2894" i="3" s="1"/>
  <c r="E2894" i="3" s="1"/>
  <c r="N2894" i="3"/>
  <c r="S2894" i="3"/>
  <c r="T2894" i="3" s="1"/>
  <c r="V2894" i="3" s="1"/>
  <c r="W2894" i="3"/>
  <c r="X2894" i="3" s="1"/>
  <c r="A2895" i="3"/>
  <c r="C2895" i="3" s="1"/>
  <c r="E2895" i="3" s="1"/>
  <c r="N2895" i="3"/>
  <c r="S2895" i="3"/>
  <c r="T2895" i="3" s="1"/>
  <c r="V2895" i="3" s="1"/>
  <c r="W2895" i="3"/>
  <c r="X2895" i="3" s="1"/>
  <c r="A2896" i="3"/>
  <c r="C2896" i="3" s="1"/>
  <c r="E2896" i="3" s="1"/>
  <c r="N2896" i="3"/>
  <c r="S2896" i="3"/>
  <c r="T2896" i="3" s="1"/>
  <c r="V2896" i="3" s="1"/>
  <c r="W2896" i="3"/>
  <c r="X2896" i="3" s="1"/>
  <c r="A2897" i="3"/>
  <c r="C2897" i="3" s="1"/>
  <c r="E2897" i="3" s="1"/>
  <c r="N2897" i="3"/>
  <c r="S2897" i="3"/>
  <c r="T2897" i="3" s="1"/>
  <c r="V2897" i="3" s="1"/>
  <c r="W2897" i="3"/>
  <c r="X2897" i="3" s="1"/>
  <c r="A2898" i="3"/>
  <c r="C2898" i="3" s="1"/>
  <c r="E2898" i="3" s="1"/>
  <c r="N2898" i="3"/>
  <c r="S2898" i="3"/>
  <c r="T2898" i="3" s="1"/>
  <c r="V2898" i="3" s="1"/>
  <c r="W2898" i="3"/>
  <c r="X2898" i="3" s="1"/>
  <c r="A2899" i="3"/>
  <c r="C2899" i="3" s="1"/>
  <c r="E2899" i="3" s="1"/>
  <c r="N2899" i="3"/>
  <c r="S2899" i="3"/>
  <c r="T2899" i="3" s="1"/>
  <c r="V2899" i="3" s="1"/>
  <c r="W2899" i="3"/>
  <c r="X2899" i="3" s="1"/>
  <c r="A2900" i="3"/>
  <c r="C2900" i="3" s="1"/>
  <c r="E2900" i="3" s="1"/>
  <c r="N2900" i="3"/>
  <c r="S2900" i="3"/>
  <c r="T2900" i="3" s="1"/>
  <c r="V2900" i="3" s="1"/>
  <c r="W2900" i="3"/>
  <c r="X2900" i="3" s="1"/>
  <c r="A2901" i="3"/>
  <c r="C2901" i="3" s="1"/>
  <c r="E2901" i="3" s="1"/>
  <c r="N2901" i="3"/>
  <c r="S2901" i="3"/>
  <c r="T2901" i="3" s="1"/>
  <c r="V2901" i="3" s="1"/>
  <c r="W2901" i="3"/>
  <c r="X2901" i="3" s="1"/>
  <c r="A2902" i="3"/>
  <c r="C2902" i="3" s="1"/>
  <c r="E2902" i="3" s="1"/>
  <c r="N2902" i="3"/>
  <c r="S2902" i="3"/>
  <c r="T2902" i="3" s="1"/>
  <c r="V2902" i="3" s="1"/>
  <c r="W2902" i="3"/>
  <c r="X2902" i="3" s="1"/>
  <c r="A2903" i="3"/>
  <c r="C2903" i="3" s="1"/>
  <c r="E2903" i="3" s="1"/>
  <c r="N2903" i="3"/>
  <c r="S2903" i="3"/>
  <c r="T2903" i="3" s="1"/>
  <c r="V2903" i="3" s="1"/>
  <c r="W2903" i="3"/>
  <c r="X2903" i="3" s="1"/>
  <c r="A2904" i="3"/>
  <c r="C2904" i="3" s="1"/>
  <c r="E2904" i="3" s="1"/>
  <c r="N2904" i="3"/>
  <c r="S2904" i="3"/>
  <c r="T2904" i="3" s="1"/>
  <c r="V2904" i="3" s="1"/>
  <c r="W2904" i="3"/>
  <c r="X2904" i="3" s="1"/>
  <c r="A2905" i="3"/>
  <c r="C2905" i="3" s="1"/>
  <c r="E2905" i="3" s="1"/>
  <c r="N2905" i="3"/>
  <c r="S2905" i="3"/>
  <c r="T2905" i="3" s="1"/>
  <c r="V2905" i="3" s="1"/>
  <c r="W2905" i="3"/>
  <c r="X2905" i="3" s="1"/>
  <c r="A2906" i="3"/>
  <c r="C2906" i="3" s="1"/>
  <c r="E2906" i="3" s="1"/>
  <c r="N2906" i="3"/>
  <c r="S2906" i="3"/>
  <c r="T2906" i="3" s="1"/>
  <c r="V2906" i="3" s="1"/>
  <c r="W2906" i="3"/>
  <c r="X2906" i="3" s="1"/>
  <c r="A2907" i="3"/>
  <c r="C2907" i="3" s="1"/>
  <c r="E2907" i="3" s="1"/>
  <c r="N2907" i="3"/>
  <c r="S2907" i="3"/>
  <c r="T2907" i="3" s="1"/>
  <c r="V2907" i="3" s="1"/>
  <c r="W2907" i="3"/>
  <c r="X2907" i="3" s="1"/>
  <c r="A2908" i="3"/>
  <c r="C2908" i="3" s="1"/>
  <c r="E2908" i="3" s="1"/>
  <c r="N2908" i="3"/>
  <c r="S2908" i="3"/>
  <c r="T2908" i="3" s="1"/>
  <c r="V2908" i="3" s="1"/>
  <c r="W2908" i="3"/>
  <c r="X2908" i="3" s="1"/>
  <c r="A2909" i="3"/>
  <c r="C2909" i="3" s="1"/>
  <c r="E2909" i="3" s="1"/>
  <c r="N2909" i="3"/>
  <c r="S2909" i="3"/>
  <c r="T2909" i="3" s="1"/>
  <c r="V2909" i="3" s="1"/>
  <c r="W2909" i="3"/>
  <c r="X2909" i="3" s="1"/>
  <c r="A2910" i="3"/>
  <c r="C2910" i="3" s="1"/>
  <c r="E2910" i="3" s="1"/>
  <c r="N2910" i="3"/>
  <c r="S2910" i="3"/>
  <c r="T2910" i="3" s="1"/>
  <c r="V2910" i="3" s="1"/>
  <c r="W2910" i="3"/>
  <c r="X2910" i="3" s="1"/>
  <c r="A2911" i="3"/>
  <c r="C2911" i="3" s="1"/>
  <c r="E2911" i="3" s="1"/>
  <c r="N2911" i="3"/>
  <c r="S2911" i="3"/>
  <c r="T2911" i="3" s="1"/>
  <c r="V2911" i="3" s="1"/>
  <c r="W2911" i="3"/>
  <c r="X2911" i="3" s="1"/>
  <c r="A2912" i="3"/>
  <c r="C2912" i="3" s="1"/>
  <c r="E2912" i="3" s="1"/>
  <c r="N2912" i="3"/>
  <c r="S2912" i="3"/>
  <c r="T2912" i="3" s="1"/>
  <c r="V2912" i="3" s="1"/>
  <c r="W2912" i="3"/>
  <c r="X2912" i="3" s="1"/>
  <c r="A2913" i="3"/>
  <c r="C2913" i="3" s="1"/>
  <c r="E2913" i="3" s="1"/>
  <c r="N2913" i="3"/>
  <c r="S2913" i="3"/>
  <c r="T2913" i="3" s="1"/>
  <c r="V2913" i="3" s="1"/>
  <c r="W2913" i="3"/>
  <c r="X2913" i="3" s="1"/>
  <c r="A2914" i="3"/>
  <c r="C2914" i="3" s="1"/>
  <c r="E2914" i="3" s="1"/>
  <c r="N2914" i="3"/>
  <c r="S2914" i="3"/>
  <c r="T2914" i="3" s="1"/>
  <c r="V2914" i="3" s="1"/>
  <c r="W2914" i="3"/>
  <c r="X2914" i="3" s="1"/>
  <c r="A2915" i="3"/>
  <c r="C2915" i="3" s="1"/>
  <c r="E2915" i="3" s="1"/>
  <c r="N2915" i="3"/>
  <c r="S2915" i="3"/>
  <c r="T2915" i="3" s="1"/>
  <c r="V2915" i="3" s="1"/>
  <c r="W2915" i="3"/>
  <c r="X2915" i="3" s="1"/>
  <c r="A2916" i="3"/>
  <c r="C2916" i="3" s="1"/>
  <c r="E2916" i="3" s="1"/>
  <c r="N2916" i="3"/>
  <c r="S2916" i="3"/>
  <c r="T2916" i="3" s="1"/>
  <c r="V2916" i="3" s="1"/>
  <c r="W2916" i="3"/>
  <c r="X2916" i="3" s="1"/>
  <c r="A2917" i="3"/>
  <c r="C2917" i="3" s="1"/>
  <c r="E2917" i="3" s="1"/>
  <c r="N2917" i="3"/>
  <c r="S2917" i="3"/>
  <c r="T2917" i="3" s="1"/>
  <c r="V2917" i="3" s="1"/>
  <c r="W2917" i="3"/>
  <c r="X2917" i="3" s="1"/>
  <c r="A2918" i="3"/>
  <c r="C2918" i="3" s="1"/>
  <c r="E2918" i="3" s="1"/>
  <c r="N2918" i="3"/>
  <c r="S2918" i="3"/>
  <c r="T2918" i="3" s="1"/>
  <c r="V2918" i="3" s="1"/>
  <c r="W2918" i="3"/>
  <c r="X2918" i="3" s="1"/>
  <c r="A2919" i="3"/>
  <c r="C2919" i="3" s="1"/>
  <c r="E2919" i="3" s="1"/>
  <c r="N2919" i="3"/>
  <c r="S2919" i="3"/>
  <c r="T2919" i="3" s="1"/>
  <c r="V2919" i="3" s="1"/>
  <c r="W2919" i="3"/>
  <c r="X2919" i="3" s="1"/>
  <c r="A2920" i="3"/>
  <c r="C2920" i="3" s="1"/>
  <c r="E2920" i="3" s="1"/>
  <c r="N2920" i="3"/>
  <c r="S2920" i="3"/>
  <c r="T2920" i="3" s="1"/>
  <c r="V2920" i="3" s="1"/>
  <c r="W2920" i="3"/>
  <c r="X2920" i="3" s="1"/>
  <c r="A2921" i="3"/>
  <c r="C2921" i="3" s="1"/>
  <c r="E2921" i="3" s="1"/>
  <c r="N2921" i="3"/>
  <c r="S2921" i="3"/>
  <c r="T2921" i="3" s="1"/>
  <c r="V2921" i="3" s="1"/>
  <c r="W2921" i="3"/>
  <c r="X2921" i="3" s="1"/>
  <c r="A2922" i="3"/>
  <c r="C2922" i="3" s="1"/>
  <c r="E2922" i="3" s="1"/>
  <c r="N2922" i="3"/>
  <c r="S2922" i="3"/>
  <c r="T2922" i="3" s="1"/>
  <c r="V2922" i="3" s="1"/>
  <c r="W2922" i="3"/>
  <c r="X2922" i="3" s="1"/>
  <c r="A2923" i="3"/>
  <c r="C2923" i="3" s="1"/>
  <c r="E2923" i="3" s="1"/>
  <c r="N2923" i="3"/>
  <c r="S2923" i="3"/>
  <c r="T2923" i="3" s="1"/>
  <c r="V2923" i="3" s="1"/>
  <c r="W2923" i="3"/>
  <c r="X2923" i="3" s="1"/>
  <c r="A2924" i="3"/>
  <c r="C2924" i="3" s="1"/>
  <c r="E2924" i="3" s="1"/>
  <c r="N2924" i="3"/>
  <c r="S2924" i="3"/>
  <c r="T2924" i="3" s="1"/>
  <c r="V2924" i="3" s="1"/>
  <c r="W2924" i="3"/>
  <c r="X2924" i="3" s="1"/>
  <c r="A2925" i="3"/>
  <c r="C2925" i="3" s="1"/>
  <c r="E2925" i="3" s="1"/>
  <c r="N2925" i="3"/>
  <c r="S2925" i="3"/>
  <c r="T2925" i="3" s="1"/>
  <c r="V2925" i="3" s="1"/>
  <c r="W2925" i="3"/>
  <c r="X2925" i="3" s="1"/>
  <c r="A2926" i="3"/>
  <c r="C2926" i="3" s="1"/>
  <c r="E2926" i="3" s="1"/>
  <c r="N2926" i="3"/>
  <c r="S2926" i="3"/>
  <c r="T2926" i="3" s="1"/>
  <c r="V2926" i="3" s="1"/>
  <c r="W2926" i="3"/>
  <c r="X2926" i="3" s="1"/>
  <c r="A2927" i="3"/>
  <c r="C2927" i="3" s="1"/>
  <c r="E2927" i="3" s="1"/>
  <c r="N2927" i="3"/>
  <c r="S2927" i="3"/>
  <c r="T2927" i="3" s="1"/>
  <c r="V2927" i="3" s="1"/>
  <c r="W2927" i="3"/>
  <c r="X2927" i="3" s="1"/>
  <c r="A2928" i="3"/>
  <c r="C2928" i="3" s="1"/>
  <c r="E2928" i="3" s="1"/>
  <c r="N2928" i="3"/>
  <c r="S2928" i="3"/>
  <c r="T2928" i="3" s="1"/>
  <c r="V2928" i="3" s="1"/>
  <c r="W2928" i="3"/>
  <c r="X2928" i="3" s="1"/>
  <c r="A2929" i="3"/>
  <c r="C2929" i="3" s="1"/>
  <c r="E2929" i="3" s="1"/>
  <c r="N2929" i="3"/>
  <c r="S2929" i="3"/>
  <c r="T2929" i="3" s="1"/>
  <c r="V2929" i="3" s="1"/>
  <c r="W2929" i="3"/>
  <c r="X2929" i="3" s="1"/>
  <c r="A2930" i="3"/>
  <c r="C2930" i="3" s="1"/>
  <c r="E2930" i="3" s="1"/>
  <c r="N2930" i="3"/>
  <c r="S2930" i="3"/>
  <c r="T2930" i="3" s="1"/>
  <c r="V2930" i="3" s="1"/>
  <c r="W2930" i="3"/>
  <c r="X2930" i="3" s="1"/>
  <c r="A2931" i="3"/>
  <c r="C2931" i="3" s="1"/>
  <c r="E2931" i="3" s="1"/>
  <c r="N2931" i="3"/>
  <c r="S2931" i="3"/>
  <c r="T2931" i="3" s="1"/>
  <c r="V2931" i="3" s="1"/>
  <c r="W2931" i="3"/>
  <c r="X2931" i="3" s="1"/>
  <c r="A2932" i="3"/>
  <c r="C2932" i="3" s="1"/>
  <c r="E2932" i="3" s="1"/>
  <c r="N2932" i="3"/>
  <c r="S2932" i="3"/>
  <c r="T2932" i="3" s="1"/>
  <c r="V2932" i="3" s="1"/>
  <c r="W2932" i="3"/>
  <c r="X2932" i="3" s="1"/>
  <c r="A2933" i="3"/>
  <c r="C2933" i="3" s="1"/>
  <c r="E2933" i="3" s="1"/>
  <c r="N2933" i="3"/>
  <c r="S2933" i="3"/>
  <c r="T2933" i="3" s="1"/>
  <c r="V2933" i="3" s="1"/>
  <c r="W2933" i="3"/>
  <c r="X2933" i="3" s="1"/>
  <c r="A2934" i="3"/>
  <c r="C2934" i="3" s="1"/>
  <c r="E2934" i="3" s="1"/>
  <c r="N2934" i="3"/>
  <c r="S2934" i="3"/>
  <c r="T2934" i="3" s="1"/>
  <c r="V2934" i="3" s="1"/>
  <c r="W2934" i="3"/>
  <c r="X2934" i="3" s="1"/>
  <c r="A2935" i="3"/>
  <c r="C2935" i="3" s="1"/>
  <c r="E2935" i="3" s="1"/>
  <c r="N2935" i="3"/>
  <c r="S2935" i="3"/>
  <c r="T2935" i="3" s="1"/>
  <c r="V2935" i="3" s="1"/>
  <c r="W2935" i="3"/>
  <c r="X2935" i="3" s="1"/>
  <c r="A2936" i="3"/>
  <c r="C2936" i="3" s="1"/>
  <c r="E2936" i="3" s="1"/>
  <c r="N2936" i="3"/>
  <c r="S2936" i="3"/>
  <c r="T2936" i="3" s="1"/>
  <c r="V2936" i="3" s="1"/>
  <c r="W2936" i="3"/>
  <c r="X2936" i="3" s="1"/>
  <c r="A2937" i="3"/>
  <c r="C2937" i="3" s="1"/>
  <c r="E2937" i="3" s="1"/>
  <c r="N2937" i="3"/>
  <c r="S2937" i="3"/>
  <c r="T2937" i="3" s="1"/>
  <c r="V2937" i="3" s="1"/>
  <c r="W2937" i="3"/>
  <c r="X2937" i="3" s="1"/>
  <c r="A2938" i="3"/>
  <c r="C2938" i="3" s="1"/>
  <c r="E2938" i="3" s="1"/>
  <c r="N2938" i="3"/>
  <c r="S2938" i="3"/>
  <c r="T2938" i="3" s="1"/>
  <c r="V2938" i="3" s="1"/>
  <c r="W2938" i="3"/>
  <c r="X2938" i="3" s="1"/>
  <c r="A2939" i="3"/>
  <c r="C2939" i="3" s="1"/>
  <c r="E2939" i="3" s="1"/>
  <c r="N2939" i="3"/>
  <c r="S2939" i="3"/>
  <c r="T2939" i="3" s="1"/>
  <c r="V2939" i="3" s="1"/>
  <c r="W2939" i="3"/>
  <c r="X2939" i="3" s="1"/>
  <c r="A2940" i="3"/>
  <c r="C2940" i="3" s="1"/>
  <c r="E2940" i="3" s="1"/>
  <c r="N2940" i="3"/>
  <c r="S2940" i="3"/>
  <c r="T2940" i="3" s="1"/>
  <c r="V2940" i="3" s="1"/>
  <c r="W2940" i="3"/>
  <c r="X2940" i="3" s="1"/>
  <c r="A2941" i="3"/>
  <c r="C2941" i="3" s="1"/>
  <c r="E2941" i="3" s="1"/>
  <c r="N2941" i="3"/>
  <c r="S2941" i="3"/>
  <c r="T2941" i="3" s="1"/>
  <c r="V2941" i="3" s="1"/>
  <c r="W2941" i="3"/>
  <c r="X2941" i="3" s="1"/>
  <c r="A2942" i="3"/>
  <c r="C2942" i="3" s="1"/>
  <c r="E2942" i="3" s="1"/>
  <c r="N2942" i="3"/>
  <c r="S2942" i="3"/>
  <c r="T2942" i="3" s="1"/>
  <c r="V2942" i="3" s="1"/>
  <c r="W2942" i="3"/>
  <c r="X2942" i="3" s="1"/>
  <c r="A2943" i="3"/>
  <c r="C2943" i="3" s="1"/>
  <c r="E2943" i="3" s="1"/>
  <c r="N2943" i="3"/>
  <c r="S2943" i="3"/>
  <c r="T2943" i="3" s="1"/>
  <c r="V2943" i="3" s="1"/>
  <c r="W2943" i="3"/>
  <c r="X2943" i="3" s="1"/>
  <c r="A2944" i="3"/>
  <c r="C2944" i="3" s="1"/>
  <c r="E2944" i="3" s="1"/>
  <c r="N2944" i="3"/>
  <c r="S2944" i="3"/>
  <c r="T2944" i="3" s="1"/>
  <c r="V2944" i="3" s="1"/>
  <c r="W2944" i="3"/>
  <c r="X2944" i="3" s="1"/>
  <c r="A2945" i="3"/>
  <c r="C2945" i="3" s="1"/>
  <c r="E2945" i="3" s="1"/>
  <c r="N2945" i="3"/>
  <c r="S2945" i="3"/>
  <c r="T2945" i="3" s="1"/>
  <c r="V2945" i="3" s="1"/>
  <c r="W2945" i="3"/>
  <c r="X2945" i="3" s="1"/>
  <c r="A2946" i="3"/>
  <c r="C2946" i="3" s="1"/>
  <c r="E2946" i="3" s="1"/>
  <c r="N2946" i="3"/>
  <c r="S2946" i="3"/>
  <c r="T2946" i="3" s="1"/>
  <c r="V2946" i="3" s="1"/>
  <c r="W2946" i="3"/>
  <c r="X2946" i="3" s="1"/>
  <c r="A2947" i="3"/>
  <c r="C2947" i="3" s="1"/>
  <c r="E2947" i="3" s="1"/>
  <c r="N2947" i="3"/>
  <c r="S2947" i="3"/>
  <c r="T2947" i="3" s="1"/>
  <c r="V2947" i="3" s="1"/>
  <c r="W2947" i="3"/>
  <c r="X2947" i="3" s="1"/>
  <c r="A2948" i="3"/>
  <c r="C2948" i="3" s="1"/>
  <c r="E2948" i="3" s="1"/>
  <c r="N2948" i="3"/>
  <c r="S2948" i="3"/>
  <c r="T2948" i="3" s="1"/>
  <c r="V2948" i="3" s="1"/>
  <c r="W2948" i="3"/>
  <c r="X2948" i="3" s="1"/>
  <c r="A2949" i="3"/>
  <c r="C2949" i="3" s="1"/>
  <c r="E2949" i="3" s="1"/>
  <c r="N2949" i="3"/>
  <c r="S2949" i="3"/>
  <c r="T2949" i="3" s="1"/>
  <c r="V2949" i="3" s="1"/>
  <c r="W2949" i="3"/>
  <c r="X2949" i="3" s="1"/>
  <c r="A2950" i="3"/>
  <c r="C2950" i="3" s="1"/>
  <c r="E2950" i="3" s="1"/>
  <c r="N2950" i="3"/>
  <c r="S2950" i="3"/>
  <c r="T2950" i="3" s="1"/>
  <c r="V2950" i="3" s="1"/>
  <c r="W2950" i="3"/>
  <c r="X2950" i="3" s="1"/>
  <c r="A2951" i="3"/>
  <c r="C2951" i="3" s="1"/>
  <c r="E2951" i="3" s="1"/>
  <c r="N2951" i="3"/>
  <c r="S2951" i="3"/>
  <c r="T2951" i="3" s="1"/>
  <c r="V2951" i="3" s="1"/>
  <c r="W2951" i="3"/>
  <c r="X2951" i="3" s="1"/>
  <c r="A2952" i="3"/>
  <c r="C2952" i="3" s="1"/>
  <c r="E2952" i="3" s="1"/>
  <c r="N2952" i="3"/>
  <c r="S2952" i="3"/>
  <c r="T2952" i="3" s="1"/>
  <c r="V2952" i="3" s="1"/>
  <c r="W2952" i="3"/>
  <c r="X2952" i="3" s="1"/>
  <c r="A2953" i="3"/>
  <c r="C2953" i="3" s="1"/>
  <c r="E2953" i="3" s="1"/>
  <c r="N2953" i="3"/>
  <c r="S2953" i="3"/>
  <c r="T2953" i="3" s="1"/>
  <c r="V2953" i="3" s="1"/>
  <c r="W2953" i="3"/>
  <c r="X2953" i="3" s="1"/>
  <c r="A2954" i="3"/>
  <c r="C2954" i="3" s="1"/>
  <c r="E2954" i="3" s="1"/>
  <c r="N2954" i="3"/>
  <c r="S2954" i="3"/>
  <c r="T2954" i="3" s="1"/>
  <c r="V2954" i="3" s="1"/>
  <c r="W2954" i="3"/>
  <c r="X2954" i="3" s="1"/>
  <c r="A2955" i="3"/>
  <c r="C2955" i="3" s="1"/>
  <c r="E2955" i="3" s="1"/>
  <c r="N2955" i="3"/>
  <c r="S2955" i="3"/>
  <c r="T2955" i="3" s="1"/>
  <c r="V2955" i="3" s="1"/>
  <c r="W2955" i="3"/>
  <c r="X2955" i="3" s="1"/>
  <c r="A2956" i="3"/>
  <c r="C2956" i="3" s="1"/>
  <c r="E2956" i="3" s="1"/>
  <c r="N2956" i="3"/>
  <c r="S2956" i="3"/>
  <c r="T2956" i="3" s="1"/>
  <c r="V2956" i="3" s="1"/>
  <c r="W2956" i="3"/>
  <c r="X2956" i="3" s="1"/>
  <c r="A2957" i="3"/>
  <c r="C2957" i="3" s="1"/>
  <c r="E2957" i="3" s="1"/>
  <c r="N2957" i="3"/>
  <c r="S2957" i="3"/>
  <c r="T2957" i="3" s="1"/>
  <c r="V2957" i="3" s="1"/>
  <c r="W2957" i="3"/>
  <c r="X2957" i="3" s="1"/>
  <c r="A2958" i="3"/>
  <c r="C2958" i="3" s="1"/>
  <c r="E2958" i="3" s="1"/>
  <c r="N2958" i="3"/>
  <c r="S2958" i="3"/>
  <c r="T2958" i="3" s="1"/>
  <c r="V2958" i="3" s="1"/>
  <c r="W2958" i="3"/>
  <c r="X2958" i="3" s="1"/>
  <c r="A2959" i="3"/>
  <c r="C2959" i="3" s="1"/>
  <c r="E2959" i="3" s="1"/>
  <c r="N2959" i="3"/>
  <c r="S2959" i="3"/>
  <c r="T2959" i="3" s="1"/>
  <c r="V2959" i="3" s="1"/>
  <c r="W2959" i="3"/>
  <c r="X2959" i="3" s="1"/>
  <c r="A2960" i="3"/>
  <c r="C2960" i="3" s="1"/>
  <c r="E2960" i="3" s="1"/>
  <c r="N2960" i="3"/>
  <c r="S2960" i="3"/>
  <c r="T2960" i="3" s="1"/>
  <c r="V2960" i="3" s="1"/>
  <c r="W2960" i="3"/>
  <c r="X2960" i="3" s="1"/>
  <c r="A2961" i="3"/>
  <c r="C2961" i="3" s="1"/>
  <c r="E2961" i="3" s="1"/>
  <c r="N2961" i="3"/>
  <c r="S2961" i="3"/>
  <c r="T2961" i="3" s="1"/>
  <c r="V2961" i="3" s="1"/>
  <c r="W2961" i="3"/>
  <c r="X2961" i="3" s="1"/>
  <c r="A2962" i="3"/>
  <c r="C2962" i="3" s="1"/>
  <c r="E2962" i="3" s="1"/>
  <c r="N2962" i="3"/>
  <c r="S2962" i="3"/>
  <c r="T2962" i="3" s="1"/>
  <c r="V2962" i="3" s="1"/>
  <c r="W2962" i="3"/>
  <c r="X2962" i="3" s="1"/>
  <c r="A2963" i="3"/>
  <c r="C2963" i="3" s="1"/>
  <c r="E2963" i="3" s="1"/>
  <c r="N2963" i="3"/>
  <c r="W2963" i="3"/>
  <c r="X2963" i="3" s="1"/>
  <c r="A2964" i="3"/>
  <c r="C2964" i="3" s="1"/>
  <c r="E2964" i="3" s="1"/>
  <c r="N2964" i="3"/>
  <c r="S2964" i="3"/>
  <c r="T2964" i="3" s="1"/>
  <c r="V2964" i="3" s="1"/>
  <c r="W2964" i="3"/>
  <c r="X2964" i="3" s="1"/>
  <c r="A2965" i="3"/>
  <c r="C2965" i="3" s="1"/>
  <c r="E2965" i="3" s="1"/>
  <c r="N2965" i="3"/>
  <c r="S2965" i="3"/>
  <c r="T2965" i="3" s="1"/>
  <c r="V2965" i="3" s="1"/>
  <c r="W2965" i="3"/>
  <c r="X2965" i="3" s="1"/>
  <c r="A2966" i="3"/>
  <c r="C2966" i="3" s="1"/>
  <c r="E2966" i="3" s="1"/>
  <c r="N2966" i="3"/>
  <c r="S2966" i="3"/>
  <c r="T2966" i="3" s="1"/>
  <c r="V2966" i="3" s="1"/>
  <c r="W2966" i="3"/>
  <c r="X2966" i="3" s="1"/>
  <c r="A2967" i="3"/>
  <c r="C2967" i="3" s="1"/>
  <c r="E2967" i="3" s="1"/>
  <c r="N2967" i="3"/>
  <c r="S2967" i="3"/>
  <c r="T2967" i="3" s="1"/>
  <c r="V2967" i="3" s="1"/>
  <c r="W2967" i="3"/>
  <c r="X2967" i="3" s="1"/>
  <c r="A2968" i="3"/>
  <c r="C2968" i="3" s="1"/>
  <c r="E2968" i="3" s="1"/>
  <c r="N2968" i="3"/>
  <c r="S2968" i="3"/>
  <c r="T2968" i="3" s="1"/>
  <c r="V2968" i="3" s="1"/>
  <c r="W2968" i="3"/>
  <c r="X2968" i="3" s="1"/>
  <c r="A2969" i="3"/>
  <c r="C2969" i="3" s="1"/>
  <c r="E2969" i="3" s="1"/>
  <c r="N2969" i="3"/>
  <c r="S2969" i="3"/>
  <c r="T2969" i="3" s="1"/>
  <c r="V2969" i="3" s="1"/>
  <c r="W2969" i="3"/>
  <c r="X2969" i="3" s="1"/>
  <c r="A2970" i="3"/>
  <c r="C2970" i="3" s="1"/>
  <c r="E2970" i="3" s="1"/>
  <c r="N2970" i="3"/>
  <c r="S2970" i="3"/>
  <c r="T2970" i="3" s="1"/>
  <c r="V2970" i="3" s="1"/>
  <c r="W2970" i="3"/>
  <c r="X2970" i="3" s="1"/>
  <c r="A2971" i="3"/>
  <c r="C2971" i="3" s="1"/>
  <c r="E2971" i="3" s="1"/>
  <c r="N2971" i="3"/>
  <c r="S2971" i="3"/>
  <c r="T2971" i="3" s="1"/>
  <c r="V2971" i="3" s="1"/>
  <c r="W2971" i="3"/>
  <c r="X2971" i="3" s="1"/>
  <c r="A2972" i="3"/>
  <c r="C2972" i="3" s="1"/>
  <c r="E2972" i="3" s="1"/>
  <c r="N2972" i="3"/>
  <c r="S2972" i="3"/>
  <c r="T2972" i="3" s="1"/>
  <c r="V2972" i="3" s="1"/>
  <c r="W2972" i="3"/>
  <c r="X2972" i="3" s="1"/>
  <c r="A2973" i="3"/>
  <c r="C2973" i="3" s="1"/>
  <c r="E2973" i="3" s="1"/>
  <c r="N2973" i="3"/>
  <c r="S2973" i="3"/>
  <c r="T2973" i="3" s="1"/>
  <c r="V2973" i="3" s="1"/>
  <c r="W2973" i="3"/>
  <c r="X2973" i="3" s="1"/>
  <c r="A2974" i="3"/>
  <c r="C2974" i="3" s="1"/>
  <c r="E2974" i="3" s="1"/>
  <c r="N2974" i="3"/>
  <c r="S2974" i="3"/>
  <c r="T2974" i="3" s="1"/>
  <c r="V2974" i="3" s="1"/>
  <c r="W2974" i="3"/>
  <c r="X2974" i="3" s="1"/>
  <c r="A2975" i="3"/>
  <c r="C2975" i="3" s="1"/>
  <c r="E2975" i="3" s="1"/>
  <c r="N2975" i="3"/>
  <c r="S2975" i="3"/>
  <c r="T2975" i="3" s="1"/>
  <c r="V2975" i="3" s="1"/>
  <c r="W2975" i="3"/>
  <c r="X2975" i="3" s="1"/>
  <c r="A2976" i="3"/>
  <c r="C2976" i="3" s="1"/>
  <c r="E2976" i="3" s="1"/>
  <c r="N2976" i="3"/>
  <c r="S2976" i="3"/>
  <c r="T2976" i="3" s="1"/>
  <c r="V2976" i="3" s="1"/>
  <c r="W2976" i="3"/>
  <c r="X2976" i="3" s="1"/>
  <c r="A2977" i="3"/>
  <c r="C2977" i="3" s="1"/>
  <c r="E2977" i="3" s="1"/>
  <c r="N2977" i="3"/>
  <c r="S2977" i="3"/>
  <c r="T2977" i="3" s="1"/>
  <c r="V2977" i="3" s="1"/>
  <c r="W2977" i="3"/>
  <c r="X2977" i="3" s="1"/>
  <c r="A2978" i="3"/>
  <c r="C2978" i="3" s="1"/>
  <c r="E2978" i="3" s="1"/>
  <c r="N2978" i="3"/>
  <c r="S2978" i="3"/>
  <c r="T2978" i="3" s="1"/>
  <c r="V2978" i="3" s="1"/>
  <c r="W2978" i="3"/>
  <c r="X2978" i="3" s="1"/>
  <c r="A2979" i="3"/>
  <c r="C2979" i="3" s="1"/>
  <c r="E2979" i="3" s="1"/>
  <c r="N2979" i="3"/>
  <c r="S2979" i="3"/>
  <c r="T2979" i="3" s="1"/>
  <c r="V2979" i="3" s="1"/>
  <c r="W2979" i="3"/>
  <c r="X2979" i="3" s="1"/>
  <c r="A2980" i="3"/>
  <c r="C2980" i="3" s="1"/>
  <c r="E2980" i="3" s="1"/>
  <c r="N2980" i="3"/>
  <c r="S2980" i="3"/>
  <c r="T2980" i="3" s="1"/>
  <c r="V2980" i="3" s="1"/>
  <c r="W2980" i="3"/>
  <c r="X2980" i="3" s="1"/>
  <c r="A2981" i="3"/>
  <c r="C2981" i="3" s="1"/>
  <c r="E2981" i="3" s="1"/>
  <c r="N2981" i="3"/>
  <c r="S2981" i="3"/>
  <c r="T2981" i="3" s="1"/>
  <c r="V2981" i="3" s="1"/>
  <c r="W2981" i="3"/>
  <c r="X2981" i="3" s="1"/>
  <c r="A2982" i="3"/>
  <c r="C2982" i="3" s="1"/>
  <c r="E2982" i="3" s="1"/>
  <c r="N2982" i="3"/>
  <c r="S2982" i="3"/>
  <c r="T2982" i="3" s="1"/>
  <c r="V2982" i="3" s="1"/>
  <c r="W2982" i="3"/>
  <c r="X2982" i="3" s="1"/>
  <c r="A2983" i="3"/>
  <c r="C2983" i="3" s="1"/>
  <c r="E2983" i="3" s="1"/>
  <c r="N2983" i="3"/>
  <c r="S2983" i="3"/>
  <c r="T2983" i="3" s="1"/>
  <c r="V2983" i="3" s="1"/>
  <c r="W2983" i="3"/>
  <c r="X2983" i="3" s="1"/>
  <c r="A2984" i="3"/>
  <c r="C2984" i="3" s="1"/>
  <c r="E2984" i="3" s="1"/>
  <c r="N2984" i="3"/>
  <c r="S2984" i="3"/>
  <c r="T2984" i="3" s="1"/>
  <c r="V2984" i="3" s="1"/>
  <c r="W2984" i="3"/>
  <c r="X2984" i="3" s="1"/>
  <c r="A2985" i="3"/>
  <c r="C2985" i="3" s="1"/>
  <c r="E2985" i="3" s="1"/>
  <c r="N2985" i="3"/>
  <c r="S2985" i="3"/>
  <c r="T2985" i="3" s="1"/>
  <c r="V2985" i="3" s="1"/>
  <c r="W2985" i="3"/>
  <c r="X2985" i="3" s="1"/>
  <c r="A2986" i="3"/>
  <c r="C2986" i="3" s="1"/>
  <c r="E2986" i="3" s="1"/>
  <c r="N2986" i="3"/>
  <c r="S2986" i="3"/>
  <c r="T2986" i="3" s="1"/>
  <c r="V2986" i="3" s="1"/>
  <c r="W2986" i="3"/>
  <c r="X2986" i="3" s="1"/>
  <c r="A2987" i="3"/>
  <c r="C2987" i="3" s="1"/>
  <c r="E2987" i="3" s="1"/>
  <c r="N2987" i="3"/>
  <c r="S2987" i="3"/>
  <c r="T2987" i="3" s="1"/>
  <c r="V2987" i="3" s="1"/>
  <c r="W2987" i="3"/>
  <c r="X2987" i="3" s="1"/>
  <c r="A2988" i="3"/>
  <c r="C2988" i="3" s="1"/>
  <c r="E2988" i="3" s="1"/>
  <c r="N2988" i="3"/>
  <c r="S2988" i="3"/>
  <c r="T2988" i="3" s="1"/>
  <c r="V2988" i="3" s="1"/>
  <c r="W2988" i="3"/>
  <c r="X2988" i="3" s="1"/>
  <c r="A2989" i="3"/>
  <c r="C2989" i="3" s="1"/>
  <c r="E2989" i="3" s="1"/>
  <c r="N2989" i="3"/>
  <c r="S2989" i="3"/>
  <c r="T2989" i="3" s="1"/>
  <c r="V2989" i="3" s="1"/>
  <c r="W2989" i="3"/>
  <c r="X2989" i="3" s="1"/>
  <c r="A2990" i="3"/>
  <c r="C2990" i="3" s="1"/>
  <c r="E2990" i="3" s="1"/>
  <c r="N2990" i="3"/>
  <c r="S2990" i="3"/>
  <c r="T2990" i="3" s="1"/>
  <c r="V2990" i="3" s="1"/>
  <c r="W2990" i="3"/>
  <c r="X2990" i="3" s="1"/>
  <c r="A2991" i="3"/>
  <c r="C2991" i="3" s="1"/>
  <c r="E2991" i="3" s="1"/>
  <c r="N2991" i="3"/>
  <c r="S2991" i="3"/>
  <c r="T2991" i="3" s="1"/>
  <c r="V2991" i="3" s="1"/>
  <c r="W2991" i="3"/>
  <c r="X2991" i="3" s="1"/>
  <c r="A2992" i="3"/>
  <c r="C2992" i="3" s="1"/>
  <c r="E2992" i="3" s="1"/>
  <c r="N2992" i="3"/>
  <c r="S2992" i="3"/>
  <c r="T2992" i="3" s="1"/>
  <c r="V2992" i="3" s="1"/>
  <c r="W2992" i="3"/>
  <c r="X2992" i="3" s="1"/>
  <c r="A2993" i="3"/>
  <c r="C2993" i="3" s="1"/>
  <c r="E2993" i="3" s="1"/>
  <c r="N2993" i="3"/>
  <c r="S2993" i="3"/>
  <c r="T2993" i="3" s="1"/>
  <c r="V2993" i="3" s="1"/>
  <c r="W2993" i="3"/>
  <c r="X2993" i="3" s="1"/>
  <c r="A2994" i="3"/>
  <c r="C2994" i="3" s="1"/>
  <c r="E2994" i="3" s="1"/>
  <c r="N2994" i="3"/>
  <c r="S2994" i="3"/>
  <c r="T2994" i="3" s="1"/>
  <c r="V2994" i="3" s="1"/>
  <c r="W2994" i="3"/>
  <c r="X2994" i="3" s="1"/>
  <c r="A2995" i="3"/>
  <c r="C2995" i="3" s="1"/>
  <c r="E2995" i="3" s="1"/>
  <c r="N2995" i="3"/>
  <c r="S2995" i="3"/>
  <c r="T2995" i="3" s="1"/>
  <c r="V2995" i="3" s="1"/>
  <c r="W2995" i="3"/>
  <c r="X2995" i="3" s="1"/>
  <c r="A2996" i="3"/>
  <c r="C2996" i="3" s="1"/>
  <c r="E2996" i="3" s="1"/>
  <c r="N2996" i="3"/>
  <c r="S2996" i="3"/>
  <c r="T2996" i="3" s="1"/>
  <c r="V2996" i="3" s="1"/>
  <c r="W2996" i="3"/>
  <c r="X2996" i="3" s="1"/>
  <c r="A2997" i="3"/>
  <c r="C2997" i="3" s="1"/>
  <c r="E2997" i="3" s="1"/>
  <c r="N2997" i="3"/>
  <c r="S2997" i="3"/>
  <c r="T2997" i="3" s="1"/>
  <c r="V2997" i="3" s="1"/>
  <c r="W2997" i="3"/>
  <c r="X2997" i="3" s="1"/>
  <c r="A2998" i="3"/>
  <c r="C2998" i="3" s="1"/>
  <c r="E2998" i="3" s="1"/>
  <c r="N2998" i="3"/>
  <c r="S2998" i="3"/>
  <c r="T2998" i="3" s="1"/>
  <c r="V2998" i="3" s="1"/>
  <c r="W2998" i="3"/>
  <c r="X2998" i="3" s="1"/>
  <c r="A2999" i="3"/>
  <c r="C2999" i="3" s="1"/>
  <c r="E2999" i="3" s="1"/>
  <c r="N2999" i="3"/>
  <c r="S2999" i="3"/>
  <c r="T2999" i="3" s="1"/>
  <c r="V2999" i="3" s="1"/>
  <c r="W2999" i="3"/>
  <c r="X2999" i="3" s="1"/>
  <c r="A3000" i="3"/>
  <c r="C3000" i="3" s="1"/>
  <c r="E3000" i="3" s="1"/>
  <c r="N3000" i="3"/>
  <c r="S3000" i="3"/>
  <c r="T3000" i="3" s="1"/>
  <c r="V3000" i="3" s="1"/>
  <c r="W3000" i="3"/>
  <c r="X3000" i="3" s="1"/>
  <c r="A3001" i="3"/>
  <c r="C3001" i="3" s="1"/>
  <c r="E3001" i="3" s="1"/>
  <c r="N3001" i="3"/>
  <c r="S3001" i="3"/>
  <c r="T3001" i="3" s="1"/>
  <c r="V3001" i="3" s="1"/>
  <c r="W3001" i="3"/>
  <c r="X3001" i="3" s="1"/>
  <c r="A3002" i="3"/>
  <c r="C3002" i="3" s="1"/>
  <c r="E3002" i="3" s="1"/>
  <c r="N3002" i="3"/>
  <c r="S3002" i="3"/>
  <c r="T3002" i="3" s="1"/>
  <c r="V3002" i="3" s="1"/>
  <c r="W3002" i="3"/>
  <c r="X3002" i="3" s="1"/>
  <c r="A3003" i="3"/>
  <c r="C3003" i="3" s="1"/>
  <c r="E3003" i="3" s="1"/>
  <c r="N3003" i="3"/>
  <c r="S3003" i="3"/>
  <c r="T3003" i="3" s="1"/>
  <c r="V3003" i="3" s="1"/>
  <c r="W3003" i="3"/>
  <c r="X3003" i="3" s="1"/>
  <c r="A3004" i="3"/>
  <c r="C3004" i="3" s="1"/>
  <c r="E3004" i="3" s="1"/>
  <c r="N3004" i="3"/>
  <c r="S3004" i="3"/>
  <c r="T3004" i="3" s="1"/>
  <c r="V3004" i="3" s="1"/>
  <c r="W3004" i="3"/>
  <c r="X3004" i="3" s="1"/>
  <c r="A3005" i="3"/>
  <c r="C3005" i="3" s="1"/>
  <c r="E3005" i="3" s="1"/>
  <c r="N3005" i="3"/>
  <c r="S3005" i="3"/>
  <c r="T3005" i="3" s="1"/>
  <c r="V3005" i="3" s="1"/>
  <c r="W3005" i="3"/>
  <c r="X3005" i="3" s="1"/>
  <c r="A3006" i="3"/>
  <c r="C3006" i="3" s="1"/>
  <c r="E3006" i="3" s="1"/>
  <c r="N3006" i="3"/>
  <c r="S3006" i="3"/>
  <c r="T3006" i="3" s="1"/>
  <c r="V3006" i="3" s="1"/>
  <c r="W3006" i="3"/>
  <c r="X3006" i="3" s="1"/>
  <c r="A3007" i="3"/>
  <c r="C3007" i="3" s="1"/>
  <c r="E3007" i="3" s="1"/>
  <c r="N3007" i="3"/>
  <c r="S3007" i="3"/>
  <c r="T3007" i="3" s="1"/>
  <c r="V3007" i="3" s="1"/>
  <c r="W3007" i="3"/>
  <c r="X3007" i="3" s="1"/>
  <c r="A3008" i="3"/>
  <c r="C3008" i="3" s="1"/>
  <c r="E3008" i="3" s="1"/>
  <c r="N3008" i="3"/>
  <c r="S3008" i="3"/>
  <c r="T3008" i="3" s="1"/>
  <c r="V3008" i="3" s="1"/>
  <c r="W3008" i="3"/>
  <c r="X3008" i="3" s="1"/>
  <c r="A3009" i="3"/>
  <c r="C3009" i="3" s="1"/>
  <c r="E3009" i="3" s="1"/>
  <c r="N3009" i="3"/>
  <c r="S3009" i="3"/>
  <c r="T3009" i="3" s="1"/>
  <c r="V3009" i="3" s="1"/>
  <c r="W3009" i="3"/>
  <c r="X3009" i="3" s="1"/>
  <c r="A3010" i="3"/>
  <c r="C3010" i="3" s="1"/>
  <c r="E3010" i="3" s="1"/>
  <c r="N3010" i="3"/>
  <c r="S3010" i="3"/>
  <c r="T3010" i="3" s="1"/>
  <c r="V3010" i="3" s="1"/>
  <c r="W3010" i="3"/>
  <c r="X3010" i="3" s="1"/>
  <c r="A3011" i="3"/>
  <c r="C3011" i="3" s="1"/>
  <c r="E3011" i="3" s="1"/>
  <c r="N3011" i="3"/>
  <c r="S3011" i="3"/>
  <c r="T3011" i="3" s="1"/>
  <c r="V3011" i="3" s="1"/>
  <c r="W3011" i="3"/>
  <c r="X3011" i="3" s="1"/>
  <c r="A3012" i="3"/>
  <c r="C3012" i="3" s="1"/>
  <c r="E3012" i="3" s="1"/>
  <c r="N3012" i="3"/>
  <c r="S3012" i="3"/>
  <c r="T3012" i="3" s="1"/>
  <c r="V3012" i="3" s="1"/>
  <c r="W3012" i="3"/>
  <c r="X3012" i="3" s="1"/>
  <c r="A3013" i="3"/>
  <c r="C3013" i="3" s="1"/>
  <c r="E3013" i="3" s="1"/>
  <c r="N3013" i="3"/>
  <c r="S3013" i="3"/>
  <c r="T3013" i="3" s="1"/>
  <c r="V3013" i="3" s="1"/>
  <c r="W3013" i="3"/>
  <c r="X3013" i="3" s="1"/>
  <c r="A3014" i="3"/>
  <c r="C3014" i="3" s="1"/>
  <c r="E3014" i="3" s="1"/>
  <c r="N3014" i="3"/>
  <c r="S3014" i="3"/>
  <c r="T3014" i="3" s="1"/>
  <c r="V3014" i="3" s="1"/>
  <c r="W3014" i="3"/>
  <c r="X3014" i="3" s="1"/>
  <c r="A3015" i="3"/>
  <c r="C3015" i="3" s="1"/>
  <c r="E3015" i="3" s="1"/>
  <c r="N3015" i="3"/>
  <c r="S3015" i="3"/>
  <c r="T3015" i="3" s="1"/>
  <c r="V3015" i="3" s="1"/>
  <c r="W3015" i="3"/>
  <c r="X3015" i="3" s="1"/>
  <c r="A3016" i="3"/>
  <c r="C3016" i="3" s="1"/>
  <c r="E3016" i="3" s="1"/>
  <c r="N3016" i="3"/>
  <c r="S3016" i="3"/>
  <c r="T3016" i="3" s="1"/>
  <c r="V3016" i="3" s="1"/>
  <c r="W3016" i="3"/>
  <c r="X3016" i="3" s="1"/>
  <c r="A3017" i="3"/>
  <c r="C3017" i="3" s="1"/>
  <c r="E3017" i="3" s="1"/>
  <c r="N3017" i="3"/>
  <c r="S3017" i="3"/>
  <c r="T3017" i="3" s="1"/>
  <c r="V3017" i="3" s="1"/>
  <c r="W3017" i="3"/>
  <c r="X3017" i="3" s="1"/>
  <c r="A3018" i="3"/>
  <c r="C3018" i="3" s="1"/>
  <c r="E3018" i="3" s="1"/>
  <c r="N3018" i="3"/>
  <c r="S3018" i="3"/>
  <c r="T3018" i="3" s="1"/>
  <c r="V3018" i="3" s="1"/>
  <c r="W3018" i="3"/>
  <c r="X3018" i="3" s="1"/>
  <c r="A3019" i="3"/>
  <c r="C3019" i="3" s="1"/>
  <c r="E3019" i="3" s="1"/>
  <c r="N3019" i="3"/>
  <c r="S3019" i="3"/>
  <c r="T3019" i="3" s="1"/>
  <c r="V3019" i="3" s="1"/>
  <c r="W3019" i="3"/>
  <c r="X3019" i="3" s="1"/>
  <c r="A3020" i="3"/>
  <c r="C3020" i="3" s="1"/>
  <c r="E3020" i="3" s="1"/>
  <c r="N3020" i="3"/>
  <c r="S3020" i="3"/>
  <c r="T3020" i="3" s="1"/>
  <c r="V3020" i="3" s="1"/>
  <c r="W3020" i="3"/>
  <c r="X3020" i="3" s="1"/>
  <c r="A3021" i="3"/>
  <c r="C3021" i="3" s="1"/>
  <c r="E3021" i="3" s="1"/>
  <c r="N3021" i="3"/>
  <c r="S3021" i="3"/>
  <c r="T3021" i="3" s="1"/>
  <c r="V3021" i="3" s="1"/>
  <c r="W3021" i="3"/>
  <c r="X3021" i="3" s="1"/>
  <c r="A3022" i="3"/>
  <c r="C3022" i="3" s="1"/>
  <c r="E3022" i="3" s="1"/>
  <c r="N3022" i="3"/>
  <c r="S3022" i="3"/>
  <c r="T3022" i="3" s="1"/>
  <c r="V3022" i="3" s="1"/>
  <c r="W3022" i="3"/>
  <c r="X3022" i="3" s="1"/>
  <c r="A3023" i="3"/>
  <c r="C3023" i="3" s="1"/>
  <c r="E3023" i="3" s="1"/>
  <c r="N3023" i="3"/>
  <c r="S3023" i="3"/>
  <c r="T3023" i="3" s="1"/>
  <c r="V3023" i="3" s="1"/>
  <c r="W3023" i="3"/>
  <c r="X3023" i="3" s="1"/>
  <c r="A3024" i="3"/>
  <c r="C3024" i="3" s="1"/>
  <c r="E3024" i="3" s="1"/>
  <c r="N3024" i="3"/>
  <c r="S3024" i="3"/>
  <c r="T3024" i="3" s="1"/>
  <c r="V3024" i="3" s="1"/>
  <c r="W3024" i="3"/>
  <c r="X3024" i="3" s="1"/>
  <c r="A3025" i="3"/>
  <c r="C3025" i="3" s="1"/>
  <c r="E3025" i="3" s="1"/>
  <c r="N3025" i="3"/>
  <c r="S3025" i="3"/>
  <c r="T3025" i="3" s="1"/>
  <c r="V3025" i="3" s="1"/>
  <c r="W3025" i="3"/>
  <c r="X3025" i="3" s="1"/>
  <c r="A3026" i="3"/>
  <c r="C3026" i="3" s="1"/>
  <c r="E3026" i="3" s="1"/>
  <c r="N3026" i="3"/>
  <c r="S3026" i="3"/>
  <c r="T3026" i="3" s="1"/>
  <c r="V3026" i="3" s="1"/>
  <c r="W3026" i="3"/>
  <c r="X3026" i="3" s="1"/>
  <c r="A3027" i="3"/>
  <c r="C3027" i="3" s="1"/>
  <c r="E3027" i="3" s="1"/>
  <c r="N3027" i="3"/>
  <c r="S3027" i="3"/>
  <c r="T3027" i="3" s="1"/>
  <c r="V3027" i="3" s="1"/>
  <c r="W3027" i="3"/>
  <c r="X3027" i="3" s="1"/>
  <c r="A3028" i="3"/>
  <c r="C3028" i="3" s="1"/>
  <c r="E3028" i="3" s="1"/>
  <c r="N3028" i="3"/>
  <c r="S3028" i="3"/>
  <c r="T3028" i="3" s="1"/>
  <c r="V3028" i="3" s="1"/>
  <c r="W3028" i="3"/>
  <c r="X3028" i="3" s="1"/>
  <c r="A3029" i="3"/>
  <c r="C3029" i="3" s="1"/>
  <c r="E3029" i="3" s="1"/>
  <c r="N3029" i="3"/>
  <c r="S3029" i="3"/>
  <c r="T3029" i="3" s="1"/>
  <c r="V3029" i="3" s="1"/>
  <c r="W3029" i="3"/>
  <c r="X3029" i="3" s="1"/>
  <c r="A3030" i="3"/>
  <c r="C3030" i="3" s="1"/>
  <c r="E3030" i="3" s="1"/>
  <c r="N3030" i="3"/>
  <c r="S3030" i="3"/>
  <c r="T3030" i="3" s="1"/>
  <c r="V3030" i="3" s="1"/>
  <c r="W3030" i="3"/>
  <c r="X3030" i="3" s="1"/>
  <c r="A3031" i="3"/>
  <c r="C3031" i="3" s="1"/>
  <c r="E3031" i="3" s="1"/>
  <c r="N3031" i="3"/>
  <c r="S3031" i="3"/>
  <c r="T3031" i="3" s="1"/>
  <c r="V3031" i="3" s="1"/>
  <c r="W3031" i="3"/>
  <c r="X3031" i="3" s="1"/>
  <c r="A3032" i="3"/>
  <c r="C3032" i="3" s="1"/>
  <c r="E3032" i="3" s="1"/>
  <c r="N3032" i="3"/>
  <c r="S3032" i="3"/>
  <c r="T3032" i="3" s="1"/>
  <c r="V3032" i="3" s="1"/>
  <c r="W3032" i="3"/>
  <c r="X3032" i="3" s="1"/>
  <c r="A3033" i="3"/>
  <c r="C3033" i="3" s="1"/>
  <c r="E3033" i="3" s="1"/>
  <c r="N3033" i="3"/>
  <c r="S3033" i="3"/>
  <c r="T3033" i="3" s="1"/>
  <c r="V3033" i="3" s="1"/>
  <c r="W3033" i="3"/>
  <c r="X3033" i="3" s="1"/>
  <c r="A3034" i="3"/>
  <c r="C3034" i="3" s="1"/>
  <c r="E3034" i="3" s="1"/>
  <c r="N3034" i="3"/>
  <c r="S3034" i="3"/>
  <c r="T3034" i="3" s="1"/>
  <c r="V3034" i="3" s="1"/>
  <c r="W3034" i="3"/>
  <c r="X3034" i="3" s="1"/>
  <c r="A3035" i="3"/>
  <c r="C3035" i="3" s="1"/>
  <c r="E3035" i="3" s="1"/>
  <c r="N3035" i="3"/>
  <c r="S3035" i="3"/>
  <c r="T3035" i="3" s="1"/>
  <c r="V3035" i="3" s="1"/>
  <c r="W3035" i="3"/>
  <c r="X3035" i="3" s="1"/>
  <c r="A3036" i="3"/>
  <c r="C3036" i="3" s="1"/>
  <c r="E3036" i="3" s="1"/>
  <c r="N3036" i="3"/>
  <c r="S3036" i="3"/>
  <c r="T3036" i="3" s="1"/>
  <c r="V3036" i="3" s="1"/>
  <c r="W3036" i="3"/>
  <c r="X3036" i="3" s="1"/>
  <c r="A3037" i="3"/>
  <c r="C3037" i="3" s="1"/>
  <c r="E3037" i="3" s="1"/>
  <c r="N3037" i="3"/>
  <c r="S3037" i="3"/>
  <c r="T3037" i="3" s="1"/>
  <c r="V3037" i="3" s="1"/>
  <c r="W3037" i="3"/>
  <c r="X3037" i="3" s="1"/>
  <c r="A3038" i="3"/>
  <c r="C3038" i="3" s="1"/>
  <c r="E3038" i="3" s="1"/>
  <c r="N3038" i="3"/>
  <c r="S3038" i="3"/>
  <c r="T3038" i="3" s="1"/>
  <c r="V3038" i="3" s="1"/>
  <c r="W3038" i="3"/>
  <c r="X3038" i="3" s="1"/>
  <c r="A3039" i="3"/>
  <c r="C3039" i="3" s="1"/>
  <c r="E3039" i="3" s="1"/>
  <c r="N3039" i="3"/>
  <c r="S3039" i="3"/>
  <c r="T3039" i="3" s="1"/>
  <c r="V3039" i="3" s="1"/>
  <c r="W3039" i="3"/>
  <c r="X3039" i="3" s="1"/>
  <c r="A3040" i="3"/>
  <c r="C3040" i="3" s="1"/>
  <c r="E3040" i="3" s="1"/>
  <c r="N3040" i="3"/>
  <c r="S3040" i="3"/>
  <c r="T3040" i="3" s="1"/>
  <c r="V3040" i="3" s="1"/>
  <c r="W3040" i="3"/>
  <c r="X3040" i="3" s="1"/>
  <c r="A3041" i="3"/>
  <c r="C3041" i="3" s="1"/>
  <c r="E3041" i="3" s="1"/>
  <c r="N3041" i="3"/>
  <c r="S3041" i="3"/>
  <c r="T3041" i="3" s="1"/>
  <c r="V3041" i="3" s="1"/>
  <c r="W3041" i="3"/>
  <c r="X3041" i="3" s="1"/>
  <c r="A3042" i="3"/>
  <c r="C3042" i="3" s="1"/>
  <c r="E3042" i="3" s="1"/>
  <c r="N3042" i="3"/>
  <c r="S3042" i="3"/>
  <c r="T3042" i="3" s="1"/>
  <c r="V3042" i="3" s="1"/>
  <c r="W3042" i="3"/>
  <c r="X3042" i="3" s="1"/>
  <c r="A3043" i="3"/>
  <c r="C3043" i="3" s="1"/>
  <c r="E3043" i="3" s="1"/>
  <c r="N3043" i="3"/>
  <c r="S3043" i="3"/>
  <c r="T3043" i="3" s="1"/>
  <c r="V3043" i="3" s="1"/>
  <c r="W3043" i="3"/>
  <c r="X3043" i="3" s="1"/>
  <c r="A3044" i="3"/>
  <c r="C3044" i="3" s="1"/>
  <c r="E3044" i="3" s="1"/>
  <c r="N3044" i="3"/>
  <c r="S3044" i="3"/>
  <c r="T3044" i="3" s="1"/>
  <c r="V3044" i="3" s="1"/>
  <c r="W3044" i="3"/>
  <c r="X3044" i="3" s="1"/>
  <c r="A3045" i="3"/>
  <c r="C3045" i="3" s="1"/>
  <c r="E3045" i="3" s="1"/>
  <c r="N3045" i="3"/>
  <c r="S3045" i="3"/>
  <c r="T3045" i="3" s="1"/>
  <c r="V3045" i="3" s="1"/>
  <c r="W3045" i="3"/>
  <c r="X3045" i="3" s="1"/>
  <c r="A3046" i="3"/>
  <c r="C3046" i="3" s="1"/>
  <c r="E3046" i="3" s="1"/>
  <c r="N3046" i="3"/>
  <c r="S3046" i="3"/>
  <c r="T3046" i="3" s="1"/>
  <c r="V3046" i="3" s="1"/>
  <c r="W3046" i="3"/>
  <c r="X3046" i="3" s="1"/>
  <c r="A3047" i="3"/>
  <c r="C3047" i="3" s="1"/>
  <c r="E3047" i="3" s="1"/>
  <c r="N3047" i="3"/>
  <c r="S3047" i="3"/>
  <c r="T3047" i="3" s="1"/>
  <c r="V3047" i="3" s="1"/>
  <c r="W3047" i="3"/>
  <c r="X3047" i="3" s="1"/>
  <c r="A3048" i="3"/>
  <c r="C3048" i="3" s="1"/>
  <c r="E3048" i="3" s="1"/>
  <c r="N3048" i="3"/>
  <c r="S3048" i="3"/>
  <c r="T3048" i="3" s="1"/>
  <c r="V3048" i="3" s="1"/>
  <c r="W3048" i="3"/>
  <c r="X3048" i="3" s="1"/>
  <c r="A3049" i="3"/>
  <c r="C3049" i="3" s="1"/>
  <c r="E3049" i="3" s="1"/>
  <c r="N3049" i="3"/>
  <c r="S3049" i="3"/>
  <c r="T3049" i="3" s="1"/>
  <c r="V3049" i="3" s="1"/>
  <c r="W3049" i="3"/>
  <c r="X3049" i="3" s="1"/>
  <c r="A3050" i="3"/>
  <c r="C3050" i="3" s="1"/>
  <c r="E3050" i="3" s="1"/>
  <c r="N3050" i="3"/>
  <c r="S3050" i="3"/>
  <c r="T3050" i="3" s="1"/>
  <c r="V3050" i="3" s="1"/>
  <c r="W3050" i="3"/>
  <c r="X3050" i="3" s="1"/>
  <c r="A3051" i="3"/>
  <c r="C3051" i="3" s="1"/>
  <c r="E3051" i="3" s="1"/>
  <c r="N3051" i="3"/>
  <c r="S3051" i="3"/>
  <c r="T3051" i="3" s="1"/>
  <c r="V3051" i="3" s="1"/>
  <c r="W3051" i="3"/>
  <c r="X3051" i="3" s="1"/>
  <c r="A3052" i="3"/>
  <c r="C3052" i="3" s="1"/>
  <c r="E3052" i="3" s="1"/>
  <c r="N3052" i="3"/>
  <c r="S3052" i="3"/>
  <c r="T3052" i="3" s="1"/>
  <c r="V3052" i="3" s="1"/>
  <c r="W3052" i="3"/>
  <c r="X3052" i="3" s="1"/>
  <c r="A3053" i="3"/>
  <c r="C3053" i="3" s="1"/>
  <c r="E3053" i="3" s="1"/>
  <c r="N3053" i="3"/>
  <c r="S3053" i="3"/>
  <c r="T3053" i="3" s="1"/>
  <c r="V3053" i="3" s="1"/>
  <c r="W3053" i="3"/>
  <c r="X3053" i="3" s="1"/>
  <c r="A3054" i="3"/>
  <c r="C3054" i="3" s="1"/>
  <c r="E3054" i="3" s="1"/>
  <c r="N3054" i="3"/>
  <c r="S3054" i="3"/>
  <c r="T3054" i="3" s="1"/>
  <c r="V3054" i="3" s="1"/>
  <c r="W3054" i="3"/>
  <c r="X3054" i="3" s="1"/>
  <c r="A3055" i="3"/>
  <c r="C3055" i="3" s="1"/>
  <c r="E3055" i="3" s="1"/>
  <c r="N3055" i="3"/>
  <c r="S3055" i="3"/>
  <c r="T3055" i="3" s="1"/>
  <c r="V3055" i="3" s="1"/>
  <c r="W3055" i="3"/>
  <c r="X3055" i="3" s="1"/>
  <c r="A3056" i="3"/>
  <c r="C3056" i="3" s="1"/>
  <c r="E3056" i="3" s="1"/>
  <c r="N3056" i="3"/>
  <c r="S3056" i="3"/>
  <c r="T3056" i="3" s="1"/>
  <c r="V3056" i="3" s="1"/>
  <c r="W3056" i="3"/>
  <c r="X3056" i="3" s="1"/>
  <c r="A3057" i="3"/>
  <c r="C3057" i="3" s="1"/>
  <c r="E3057" i="3" s="1"/>
  <c r="N3057" i="3"/>
  <c r="S3057" i="3"/>
  <c r="T3057" i="3" s="1"/>
  <c r="V3057" i="3" s="1"/>
  <c r="W3057" i="3"/>
  <c r="X3057" i="3" s="1"/>
  <c r="A3058" i="3"/>
  <c r="C3058" i="3" s="1"/>
  <c r="E3058" i="3" s="1"/>
  <c r="N3058" i="3"/>
  <c r="S3058" i="3"/>
  <c r="T3058" i="3" s="1"/>
  <c r="V3058" i="3" s="1"/>
  <c r="W3058" i="3"/>
  <c r="X3058" i="3" s="1"/>
  <c r="A3059" i="3"/>
  <c r="C3059" i="3" s="1"/>
  <c r="E3059" i="3" s="1"/>
  <c r="N3059" i="3"/>
  <c r="S3059" i="3"/>
  <c r="T3059" i="3" s="1"/>
  <c r="V3059" i="3" s="1"/>
  <c r="W3059" i="3"/>
  <c r="X3059" i="3" s="1"/>
  <c r="A3060" i="3"/>
  <c r="C3060" i="3" s="1"/>
  <c r="E3060" i="3" s="1"/>
  <c r="N3060" i="3"/>
  <c r="S3060" i="3"/>
  <c r="T3060" i="3" s="1"/>
  <c r="V3060" i="3" s="1"/>
  <c r="W3060" i="3"/>
  <c r="X3060" i="3" s="1"/>
  <c r="A3061" i="3"/>
  <c r="C3061" i="3" s="1"/>
  <c r="E3061" i="3" s="1"/>
  <c r="N3061" i="3"/>
  <c r="S3061" i="3"/>
  <c r="T3061" i="3" s="1"/>
  <c r="V3061" i="3" s="1"/>
  <c r="W3061" i="3"/>
  <c r="X3061" i="3" s="1"/>
  <c r="A3062" i="3"/>
  <c r="C3062" i="3" s="1"/>
  <c r="E3062" i="3" s="1"/>
  <c r="N3062" i="3"/>
  <c r="S3062" i="3"/>
  <c r="T3062" i="3" s="1"/>
  <c r="V3062" i="3" s="1"/>
  <c r="W3062" i="3"/>
  <c r="X3062" i="3" s="1"/>
  <c r="A3063" i="3"/>
  <c r="C3063" i="3" s="1"/>
  <c r="E3063" i="3" s="1"/>
  <c r="N3063" i="3"/>
  <c r="S3063" i="3"/>
  <c r="T3063" i="3" s="1"/>
  <c r="V3063" i="3" s="1"/>
  <c r="W3063" i="3"/>
  <c r="X3063" i="3" s="1"/>
  <c r="A3064" i="3"/>
  <c r="C3064" i="3" s="1"/>
  <c r="E3064" i="3" s="1"/>
  <c r="N3064" i="3"/>
  <c r="S3064" i="3"/>
  <c r="T3064" i="3" s="1"/>
  <c r="V3064" i="3" s="1"/>
  <c r="W3064" i="3"/>
  <c r="X3064" i="3" s="1"/>
  <c r="A3065" i="3"/>
  <c r="C3065" i="3" s="1"/>
  <c r="E3065" i="3" s="1"/>
  <c r="N3065" i="3"/>
  <c r="S3065" i="3"/>
  <c r="T3065" i="3" s="1"/>
  <c r="V3065" i="3" s="1"/>
  <c r="W3065" i="3"/>
  <c r="X3065" i="3" s="1"/>
  <c r="A3066" i="3"/>
  <c r="C3066" i="3" s="1"/>
  <c r="E3066" i="3" s="1"/>
  <c r="N3066" i="3"/>
  <c r="S3066" i="3"/>
  <c r="T3066" i="3" s="1"/>
  <c r="V3066" i="3" s="1"/>
  <c r="W3066" i="3"/>
  <c r="X3066" i="3" s="1"/>
  <c r="A3067" i="3"/>
  <c r="C3067" i="3" s="1"/>
  <c r="E3067" i="3" s="1"/>
  <c r="N3067" i="3"/>
  <c r="S3067" i="3"/>
  <c r="T3067" i="3" s="1"/>
  <c r="V3067" i="3" s="1"/>
  <c r="W3067" i="3"/>
  <c r="X3067" i="3" s="1"/>
  <c r="A3068" i="3"/>
  <c r="C3068" i="3" s="1"/>
  <c r="E3068" i="3" s="1"/>
  <c r="N3068" i="3"/>
  <c r="S3068" i="3"/>
  <c r="T3068" i="3" s="1"/>
  <c r="V3068" i="3" s="1"/>
  <c r="W3068" i="3"/>
  <c r="X3068" i="3" s="1"/>
  <c r="A3069" i="3"/>
  <c r="C3069" i="3" s="1"/>
  <c r="E3069" i="3" s="1"/>
  <c r="N3069" i="3"/>
  <c r="S3069" i="3"/>
  <c r="T3069" i="3" s="1"/>
  <c r="V3069" i="3" s="1"/>
  <c r="W3069" i="3"/>
  <c r="X3069" i="3" s="1"/>
  <c r="A3070" i="3"/>
  <c r="C3070" i="3" s="1"/>
  <c r="E3070" i="3" s="1"/>
  <c r="N3070" i="3"/>
  <c r="S3070" i="3"/>
  <c r="T3070" i="3" s="1"/>
  <c r="V3070" i="3" s="1"/>
  <c r="W3070" i="3"/>
  <c r="X3070" i="3" s="1"/>
  <c r="A3071" i="3"/>
  <c r="C3071" i="3" s="1"/>
  <c r="E3071" i="3" s="1"/>
  <c r="N3071" i="3"/>
  <c r="S3071" i="3"/>
  <c r="T3071" i="3" s="1"/>
  <c r="V3071" i="3" s="1"/>
  <c r="W3071" i="3"/>
  <c r="X3071" i="3" s="1"/>
  <c r="A3072" i="3"/>
  <c r="C3072" i="3" s="1"/>
  <c r="E3072" i="3" s="1"/>
  <c r="N3072" i="3"/>
  <c r="S3072" i="3"/>
  <c r="T3072" i="3" s="1"/>
  <c r="V3072" i="3" s="1"/>
  <c r="W3072" i="3"/>
  <c r="X3072" i="3" s="1"/>
  <c r="A3073" i="3"/>
  <c r="C3073" i="3" s="1"/>
  <c r="E3073" i="3" s="1"/>
  <c r="N3073" i="3"/>
  <c r="S3073" i="3"/>
  <c r="T3073" i="3" s="1"/>
  <c r="V3073" i="3" s="1"/>
  <c r="W3073" i="3"/>
  <c r="X3073" i="3" s="1"/>
  <c r="A3074" i="3"/>
  <c r="C3074" i="3" s="1"/>
  <c r="E3074" i="3" s="1"/>
  <c r="N3074" i="3"/>
  <c r="S3074" i="3"/>
  <c r="T3074" i="3" s="1"/>
  <c r="V3074" i="3" s="1"/>
  <c r="W3074" i="3"/>
  <c r="X3074" i="3" s="1"/>
  <c r="A3075" i="3"/>
  <c r="C3075" i="3" s="1"/>
  <c r="E3075" i="3" s="1"/>
  <c r="N3075" i="3"/>
  <c r="S3075" i="3"/>
  <c r="T3075" i="3" s="1"/>
  <c r="V3075" i="3" s="1"/>
  <c r="W3075" i="3"/>
  <c r="X3075" i="3" s="1"/>
  <c r="A3076" i="3"/>
  <c r="C3076" i="3" s="1"/>
  <c r="E3076" i="3" s="1"/>
  <c r="N3076" i="3"/>
  <c r="S3076" i="3"/>
  <c r="T3076" i="3" s="1"/>
  <c r="V3076" i="3" s="1"/>
  <c r="W3076" i="3"/>
  <c r="X3076" i="3" s="1"/>
  <c r="A3077" i="3"/>
  <c r="C3077" i="3" s="1"/>
  <c r="E3077" i="3" s="1"/>
  <c r="N3077" i="3"/>
  <c r="S3077" i="3"/>
  <c r="T3077" i="3" s="1"/>
  <c r="V3077" i="3" s="1"/>
  <c r="W3077" i="3"/>
  <c r="X3077" i="3" s="1"/>
  <c r="A3078" i="3"/>
  <c r="C3078" i="3" s="1"/>
  <c r="E3078" i="3" s="1"/>
  <c r="N3078" i="3"/>
  <c r="S3078" i="3"/>
  <c r="T3078" i="3" s="1"/>
  <c r="V3078" i="3" s="1"/>
  <c r="W3078" i="3"/>
  <c r="X3078" i="3" s="1"/>
  <c r="A3079" i="3"/>
  <c r="C3079" i="3" s="1"/>
  <c r="E3079" i="3" s="1"/>
  <c r="N3079" i="3"/>
  <c r="S3079" i="3"/>
  <c r="T3079" i="3" s="1"/>
  <c r="V3079" i="3" s="1"/>
  <c r="W3079" i="3"/>
  <c r="X3079" i="3" s="1"/>
  <c r="A3080" i="3"/>
  <c r="C3080" i="3" s="1"/>
  <c r="E3080" i="3" s="1"/>
  <c r="N3080" i="3"/>
  <c r="S3080" i="3"/>
  <c r="T3080" i="3" s="1"/>
  <c r="V3080" i="3" s="1"/>
  <c r="W3080" i="3"/>
  <c r="X3080" i="3" s="1"/>
  <c r="A3081" i="3"/>
  <c r="C3081" i="3" s="1"/>
  <c r="E3081" i="3" s="1"/>
  <c r="N3081" i="3"/>
  <c r="S3081" i="3"/>
  <c r="T3081" i="3" s="1"/>
  <c r="V3081" i="3" s="1"/>
  <c r="W3081" i="3"/>
  <c r="X3081" i="3" s="1"/>
  <c r="A3082" i="3"/>
  <c r="C3082" i="3" s="1"/>
  <c r="E3082" i="3" s="1"/>
  <c r="N3082" i="3"/>
  <c r="S3082" i="3"/>
  <c r="T3082" i="3" s="1"/>
  <c r="V3082" i="3" s="1"/>
  <c r="W3082" i="3"/>
  <c r="X3082" i="3" s="1"/>
  <c r="A3083" i="3"/>
  <c r="C3083" i="3" s="1"/>
  <c r="E3083" i="3" s="1"/>
  <c r="N3083" i="3"/>
  <c r="S3083" i="3"/>
  <c r="T3083" i="3" s="1"/>
  <c r="V3083" i="3" s="1"/>
  <c r="W3083" i="3"/>
  <c r="X3083" i="3" s="1"/>
  <c r="A3084" i="3"/>
  <c r="C3084" i="3" s="1"/>
  <c r="E3084" i="3" s="1"/>
  <c r="N3084" i="3"/>
  <c r="S3084" i="3"/>
  <c r="T3084" i="3" s="1"/>
  <c r="V3084" i="3" s="1"/>
  <c r="W3084" i="3"/>
  <c r="X3084" i="3" s="1"/>
  <c r="A3085" i="3"/>
  <c r="C3085" i="3" s="1"/>
  <c r="E3085" i="3" s="1"/>
  <c r="N3085" i="3"/>
  <c r="S3085" i="3"/>
  <c r="T3085" i="3" s="1"/>
  <c r="V3085" i="3" s="1"/>
  <c r="W3085" i="3"/>
  <c r="X3085" i="3" s="1"/>
  <c r="A3086" i="3"/>
  <c r="C3086" i="3" s="1"/>
  <c r="E3086" i="3" s="1"/>
  <c r="N3086" i="3"/>
  <c r="S3086" i="3"/>
  <c r="T3086" i="3" s="1"/>
  <c r="V3086" i="3" s="1"/>
  <c r="W3086" i="3"/>
  <c r="X3086" i="3" s="1"/>
  <c r="A3087" i="3"/>
  <c r="C3087" i="3" s="1"/>
  <c r="E3087" i="3" s="1"/>
  <c r="W3087" i="3"/>
  <c r="X3087" i="3" s="1"/>
  <c r="A3088" i="3"/>
  <c r="C3088" i="3" s="1"/>
  <c r="E3088" i="3" s="1"/>
  <c r="N3088" i="3"/>
  <c r="S3088" i="3"/>
  <c r="T3088" i="3" s="1"/>
  <c r="V3088" i="3" s="1"/>
  <c r="W3088" i="3"/>
  <c r="X3088" i="3" s="1"/>
  <c r="A3089" i="3"/>
  <c r="C3089" i="3" s="1"/>
  <c r="E3089" i="3" s="1"/>
  <c r="N3089" i="3"/>
  <c r="S3089" i="3"/>
  <c r="T3089" i="3" s="1"/>
  <c r="V3089" i="3" s="1"/>
  <c r="W3089" i="3"/>
  <c r="X3089" i="3" s="1"/>
  <c r="A3090" i="3"/>
  <c r="C3090" i="3" s="1"/>
  <c r="E3090" i="3" s="1"/>
  <c r="N3090" i="3"/>
  <c r="S3090" i="3"/>
  <c r="T3090" i="3" s="1"/>
  <c r="V3090" i="3" s="1"/>
  <c r="W3090" i="3"/>
  <c r="X3090" i="3" s="1"/>
  <c r="A3091" i="3"/>
  <c r="C3091" i="3" s="1"/>
  <c r="E3091" i="3" s="1"/>
  <c r="N3091" i="3"/>
  <c r="S3091" i="3"/>
  <c r="T3091" i="3" s="1"/>
  <c r="V3091" i="3" s="1"/>
  <c r="W3091" i="3"/>
  <c r="X3091" i="3" s="1"/>
  <c r="A3092" i="3"/>
  <c r="C3092" i="3" s="1"/>
  <c r="E3092" i="3" s="1"/>
  <c r="N3092" i="3"/>
  <c r="S3092" i="3"/>
  <c r="T3092" i="3" s="1"/>
  <c r="V3092" i="3" s="1"/>
  <c r="W3092" i="3"/>
  <c r="X3092" i="3" s="1"/>
  <c r="A3093" i="3"/>
  <c r="C3093" i="3" s="1"/>
  <c r="E3093" i="3" s="1"/>
  <c r="N3093" i="3"/>
  <c r="S3093" i="3"/>
  <c r="T3093" i="3" s="1"/>
  <c r="V3093" i="3" s="1"/>
  <c r="W3093" i="3"/>
  <c r="X3093" i="3" s="1"/>
  <c r="A3094" i="3"/>
  <c r="C3094" i="3" s="1"/>
  <c r="E3094" i="3" s="1"/>
  <c r="N3094" i="3"/>
  <c r="S3094" i="3"/>
  <c r="T3094" i="3" s="1"/>
  <c r="V3094" i="3" s="1"/>
  <c r="W3094" i="3"/>
  <c r="X3094" i="3" s="1"/>
  <c r="A3095" i="3"/>
  <c r="C3095" i="3" s="1"/>
  <c r="E3095" i="3" s="1"/>
  <c r="N3095" i="3"/>
  <c r="S3095" i="3"/>
  <c r="T3095" i="3" s="1"/>
  <c r="V3095" i="3" s="1"/>
  <c r="W3095" i="3"/>
  <c r="X3095" i="3" s="1"/>
  <c r="A3096" i="3"/>
  <c r="C3096" i="3" s="1"/>
  <c r="E3096" i="3" s="1"/>
  <c r="N3096" i="3"/>
  <c r="S3096" i="3"/>
  <c r="T3096" i="3" s="1"/>
  <c r="V3096" i="3" s="1"/>
  <c r="W3096" i="3"/>
  <c r="X3096" i="3" s="1"/>
  <c r="A3097" i="3"/>
  <c r="C3097" i="3" s="1"/>
  <c r="E3097" i="3" s="1"/>
  <c r="N3097" i="3"/>
  <c r="S3097" i="3"/>
  <c r="T3097" i="3" s="1"/>
  <c r="V3097" i="3" s="1"/>
  <c r="W3097" i="3"/>
  <c r="X3097" i="3" s="1"/>
  <c r="A3098" i="3"/>
  <c r="C3098" i="3" s="1"/>
  <c r="E3098" i="3" s="1"/>
  <c r="N3098" i="3"/>
  <c r="S3098" i="3"/>
  <c r="T3098" i="3" s="1"/>
  <c r="V3098" i="3" s="1"/>
  <c r="W3098" i="3"/>
  <c r="X3098" i="3" s="1"/>
  <c r="A3099" i="3"/>
  <c r="C3099" i="3" s="1"/>
  <c r="E3099" i="3" s="1"/>
  <c r="N3099" i="3"/>
  <c r="S3099" i="3"/>
  <c r="T3099" i="3" s="1"/>
  <c r="V3099" i="3" s="1"/>
  <c r="W3099" i="3"/>
  <c r="X3099" i="3" s="1"/>
  <c r="A3100" i="3"/>
  <c r="C3100" i="3" s="1"/>
  <c r="E3100" i="3" s="1"/>
  <c r="N3100" i="3"/>
  <c r="S3100" i="3"/>
  <c r="T3100" i="3" s="1"/>
  <c r="V3100" i="3" s="1"/>
  <c r="W3100" i="3"/>
  <c r="X3100" i="3" s="1"/>
  <c r="A3101" i="3"/>
  <c r="C3101" i="3" s="1"/>
  <c r="E3101" i="3" s="1"/>
  <c r="N3101" i="3"/>
  <c r="S3101" i="3"/>
  <c r="T3101" i="3" s="1"/>
  <c r="V3101" i="3" s="1"/>
  <c r="W3101" i="3"/>
  <c r="X3101" i="3" s="1"/>
  <c r="A3102" i="3"/>
  <c r="C3102" i="3" s="1"/>
  <c r="E3102" i="3" s="1"/>
  <c r="N3102" i="3"/>
  <c r="S3102" i="3"/>
  <c r="T3102" i="3" s="1"/>
  <c r="V3102" i="3" s="1"/>
  <c r="W3102" i="3"/>
  <c r="X3102" i="3" s="1"/>
  <c r="A3103" i="3"/>
  <c r="C3103" i="3" s="1"/>
  <c r="E3103" i="3" s="1"/>
  <c r="N3103" i="3"/>
  <c r="S3103" i="3"/>
  <c r="T3103" i="3" s="1"/>
  <c r="V3103" i="3" s="1"/>
  <c r="W3103" i="3"/>
  <c r="X3103" i="3" s="1"/>
  <c r="A3104" i="3"/>
  <c r="C3104" i="3" s="1"/>
  <c r="E3104" i="3" s="1"/>
  <c r="N3104" i="3"/>
  <c r="S3104" i="3"/>
  <c r="T3104" i="3" s="1"/>
  <c r="V3104" i="3" s="1"/>
  <c r="W3104" i="3"/>
  <c r="X3104" i="3" s="1"/>
  <c r="A3105" i="3"/>
  <c r="C3105" i="3" s="1"/>
  <c r="E3105" i="3" s="1"/>
  <c r="N3105" i="3"/>
  <c r="S3105" i="3"/>
  <c r="T3105" i="3" s="1"/>
  <c r="V3105" i="3" s="1"/>
  <c r="W3105" i="3"/>
  <c r="X3105" i="3" s="1"/>
  <c r="A3106" i="3"/>
  <c r="C3106" i="3" s="1"/>
  <c r="E3106" i="3" s="1"/>
  <c r="N3106" i="3"/>
  <c r="S3106" i="3"/>
  <c r="T3106" i="3" s="1"/>
  <c r="V3106" i="3" s="1"/>
  <c r="W3106" i="3"/>
  <c r="X3106" i="3" s="1"/>
  <c r="A3107" i="3"/>
  <c r="C3107" i="3" s="1"/>
  <c r="E3107" i="3" s="1"/>
  <c r="N3107" i="3"/>
  <c r="S3107" i="3"/>
  <c r="T3107" i="3" s="1"/>
  <c r="V3107" i="3" s="1"/>
  <c r="W3107" i="3"/>
  <c r="X3107" i="3" s="1"/>
  <c r="A3108" i="3"/>
  <c r="C3108" i="3" s="1"/>
  <c r="E3108" i="3" s="1"/>
  <c r="N3108" i="3"/>
  <c r="S3108" i="3"/>
  <c r="T3108" i="3" s="1"/>
  <c r="V3108" i="3" s="1"/>
  <c r="W3108" i="3"/>
  <c r="X3108" i="3" s="1"/>
  <c r="A3109" i="3"/>
  <c r="C3109" i="3" s="1"/>
  <c r="E3109" i="3" s="1"/>
  <c r="N3109" i="3"/>
  <c r="S3109" i="3"/>
  <c r="T3109" i="3" s="1"/>
  <c r="V3109" i="3" s="1"/>
  <c r="W3109" i="3"/>
  <c r="X3109" i="3" s="1"/>
  <c r="A3110" i="3"/>
  <c r="C3110" i="3" s="1"/>
  <c r="E3110" i="3" s="1"/>
  <c r="N3110" i="3"/>
  <c r="S3110" i="3"/>
  <c r="T3110" i="3" s="1"/>
  <c r="V3110" i="3" s="1"/>
  <c r="W3110" i="3"/>
  <c r="X3110" i="3" s="1"/>
  <c r="A3111" i="3"/>
  <c r="C3111" i="3" s="1"/>
  <c r="E3111" i="3" s="1"/>
  <c r="N3111" i="3"/>
  <c r="S3111" i="3"/>
  <c r="T3111" i="3" s="1"/>
  <c r="V3111" i="3" s="1"/>
  <c r="W3111" i="3"/>
  <c r="X3111" i="3" s="1"/>
  <c r="A3112" i="3"/>
  <c r="C3112" i="3" s="1"/>
  <c r="E3112" i="3" s="1"/>
  <c r="N3112" i="3"/>
  <c r="S3112" i="3"/>
  <c r="T3112" i="3" s="1"/>
  <c r="V3112" i="3" s="1"/>
  <c r="W3112" i="3"/>
  <c r="X3112" i="3" s="1"/>
  <c r="A3113" i="3"/>
  <c r="C3113" i="3" s="1"/>
  <c r="E3113" i="3" s="1"/>
  <c r="N3113" i="3"/>
  <c r="S3113" i="3"/>
  <c r="T3113" i="3" s="1"/>
  <c r="V3113" i="3" s="1"/>
  <c r="W3113" i="3"/>
  <c r="X3113" i="3" s="1"/>
  <c r="A3114" i="3"/>
  <c r="C3114" i="3" s="1"/>
  <c r="E3114" i="3" s="1"/>
  <c r="N3114" i="3"/>
  <c r="S3114" i="3"/>
  <c r="T3114" i="3" s="1"/>
  <c r="V3114" i="3" s="1"/>
  <c r="W3114" i="3"/>
  <c r="X3114" i="3" s="1"/>
  <c r="A3115" i="3"/>
  <c r="C3115" i="3" s="1"/>
  <c r="E3115" i="3" s="1"/>
  <c r="N3115" i="3"/>
  <c r="S3115" i="3"/>
  <c r="T3115" i="3" s="1"/>
  <c r="V3115" i="3" s="1"/>
  <c r="W3115" i="3"/>
  <c r="X3115" i="3" s="1"/>
  <c r="A3116" i="3"/>
  <c r="C3116" i="3" s="1"/>
  <c r="E3116" i="3" s="1"/>
  <c r="N3116" i="3"/>
  <c r="S3116" i="3"/>
  <c r="T3116" i="3" s="1"/>
  <c r="V3116" i="3" s="1"/>
  <c r="W3116" i="3"/>
  <c r="X3116" i="3" s="1"/>
  <c r="A3117" i="3"/>
  <c r="C3117" i="3" s="1"/>
  <c r="E3117" i="3" s="1"/>
  <c r="N3117" i="3"/>
  <c r="S3117" i="3"/>
  <c r="T3117" i="3" s="1"/>
  <c r="V3117" i="3" s="1"/>
  <c r="W3117" i="3"/>
  <c r="X3117" i="3" s="1"/>
  <c r="A3118" i="3"/>
  <c r="C3118" i="3" s="1"/>
  <c r="E3118" i="3" s="1"/>
  <c r="N3118" i="3"/>
  <c r="S3118" i="3"/>
  <c r="T3118" i="3" s="1"/>
  <c r="V3118" i="3" s="1"/>
  <c r="W3118" i="3"/>
  <c r="X3118" i="3" s="1"/>
  <c r="A3119" i="3"/>
  <c r="C3119" i="3" s="1"/>
  <c r="E3119" i="3" s="1"/>
  <c r="N3119" i="3"/>
  <c r="S3119" i="3"/>
  <c r="T3119" i="3" s="1"/>
  <c r="V3119" i="3" s="1"/>
  <c r="W3119" i="3"/>
  <c r="X3119" i="3" s="1"/>
  <c r="A3120" i="3"/>
  <c r="C3120" i="3" s="1"/>
  <c r="E3120" i="3" s="1"/>
  <c r="N3120" i="3"/>
  <c r="S3120" i="3"/>
  <c r="T3120" i="3" s="1"/>
  <c r="V3120" i="3" s="1"/>
  <c r="W3120" i="3"/>
  <c r="X3120" i="3" s="1"/>
  <c r="A3121" i="3"/>
  <c r="C3121" i="3" s="1"/>
  <c r="E3121" i="3" s="1"/>
  <c r="N3121" i="3"/>
  <c r="S3121" i="3"/>
  <c r="T3121" i="3" s="1"/>
  <c r="V3121" i="3" s="1"/>
  <c r="W3121" i="3"/>
  <c r="X3121" i="3" s="1"/>
  <c r="A3122" i="3"/>
  <c r="C3122" i="3" s="1"/>
  <c r="E3122" i="3" s="1"/>
  <c r="N3122" i="3"/>
  <c r="S3122" i="3"/>
  <c r="T3122" i="3" s="1"/>
  <c r="V3122" i="3" s="1"/>
  <c r="W3122" i="3"/>
  <c r="X3122" i="3" s="1"/>
  <c r="A3123" i="3"/>
  <c r="C3123" i="3" s="1"/>
  <c r="E3123" i="3" s="1"/>
  <c r="N3123" i="3"/>
  <c r="S3123" i="3"/>
  <c r="T3123" i="3" s="1"/>
  <c r="V3123" i="3" s="1"/>
  <c r="W3123" i="3"/>
  <c r="X3123" i="3" s="1"/>
  <c r="A3124" i="3"/>
  <c r="C3124" i="3" s="1"/>
  <c r="E3124" i="3" s="1"/>
  <c r="N3124" i="3"/>
  <c r="S3124" i="3"/>
  <c r="T3124" i="3" s="1"/>
  <c r="V3124" i="3" s="1"/>
  <c r="W3124" i="3"/>
  <c r="X3124" i="3" s="1"/>
  <c r="A3125" i="3"/>
  <c r="C3125" i="3" s="1"/>
  <c r="E3125" i="3" s="1"/>
  <c r="N3125" i="3"/>
  <c r="S3125" i="3"/>
  <c r="T3125" i="3" s="1"/>
  <c r="V3125" i="3" s="1"/>
  <c r="W3125" i="3"/>
  <c r="X3125" i="3" s="1"/>
  <c r="A3126" i="3"/>
  <c r="C3126" i="3" s="1"/>
  <c r="E3126" i="3" s="1"/>
  <c r="N3126" i="3"/>
  <c r="S3126" i="3"/>
  <c r="T3126" i="3" s="1"/>
  <c r="V3126" i="3" s="1"/>
  <c r="W3126" i="3"/>
  <c r="X3126" i="3" s="1"/>
  <c r="A3127" i="3"/>
  <c r="C3127" i="3" s="1"/>
  <c r="E3127" i="3" s="1"/>
  <c r="N3127" i="3"/>
  <c r="S3127" i="3"/>
  <c r="T3127" i="3" s="1"/>
  <c r="V3127" i="3" s="1"/>
  <c r="W3127" i="3"/>
  <c r="X3127" i="3" s="1"/>
  <c r="A3128" i="3"/>
  <c r="C3128" i="3" s="1"/>
  <c r="E3128" i="3" s="1"/>
  <c r="N3128" i="3"/>
  <c r="S3128" i="3"/>
  <c r="T3128" i="3" s="1"/>
  <c r="V3128" i="3" s="1"/>
  <c r="W3128" i="3"/>
  <c r="X3128" i="3" s="1"/>
  <c r="A3129" i="3"/>
  <c r="C3129" i="3" s="1"/>
  <c r="E3129" i="3" s="1"/>
  <c r="N3129" i="3"/>
  <c r="S3129" i="3"/>
  <c r="T3129" i="3" s="1"/>
  <c r="V3129" i="3"